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updateLinks="never" codeName="ЭтаКнига" defaultThemeVersion="124226"/>
  <bookViews>
    <workbookView xWindow="0" yWindow="0" windowWidth="28800" windowHeight="11535" tabRatio="616"/>
  </bookViews>
  <sheets>
    <sheet name="Прил.-1" sheetId="38" r:id="rId1"/>
    <sheet name="Прил.-2" sheetId="47" r:id="rId2"/>
    <sheet name="Прил.-3" sheetId="39" r:id="rId3"/>
    <sheet name="Прил.-4" sheetId="48" r:id="rId4"/>
    <sheet name="Прил.-5" sheetId="46" r:id="rId5"/>
  </sheets>
  <externalReferences>
    <externalReference r:id="rId6"/>
  </externalReferences>
  <definedNames>
    <definedName name="ADDR_OC" localSheetId="3">#REF!</definedName>
    <definedName name="ADDR_OC">#REF!</definedName>
    <definedName name="CAPT" localSheetId="3">#REF!</definedName>
    <definedName name="CAPT">#REF!</definedName>
    <definedName name="FOR_PERIOD">#REF!</definedName>
    <definedName name="Format" localSheetId="0">#REF!</definedName>
    <definedName name="Format">#REF!</definedName>
    <definedName name="Header" localSheetId="0">#REF!</definedName>
    <definedName name="Header">#REF!</definedName>
    <definedName name="NAME_OC">#REF!</definedName>
    <definedName name="OLE_LINK1" localSheetId="0">'Прил.-1'!#REF!</definedName>
    <definedName name="RANGE">#REF!</definedName>
    <definedName name="VKBEZ">#REF!</definedName>
    <definedName name="_xlnm.Database" localSheetId="3">[1]ТобМЭС!$A$6:$D$1178</definedName>
    <definedName name="_xlnm.Database">[1]ТобМЭС!$A$6:$D$1178</definedName>
    <definedName name="_xlnm.Print_Titles" localSheetId="0">'Прил.-1'!$A:$N,'Прил.-1'!$12:$12</definedName>
    <definedName name="_xlnm.Print_Area" localSheetId="0">'Прил.-1'!$A$1:$N$28</definedName>
    <definedName name="_xlnm.Print_Area" localSheetId="2">'Прил.-3'!$A$1:$F$32</definedName>
    <definedName name="_xlnm.Print_Area" localSheetId="3">'Прил.-4'!$A$1:$L$33</definedName>
    <definedName name="ОБЛїРСЬ_МГХїСЖ" localSheetId="3">#REF!</definedName>
    <definedName name="ОБЛїРСЬ_МГХїСЖ">#REF!</definedName>
    <definedName name="фa1" localSheetId="3">#REF!</definedName>
    <definedName name="фa1">#REF!</definedName>
  </definedNames>
  <calcPr calcId="162913" fullPrecision="0"/>
  <customWorkbookViews>
    <customWorkbookView name="Nvart-mro-BiktimirovaEN - Личное представление" guid="{B9954DF9-0AC1-4EA0-9FAD-A5F88F2C7D8E}" mergeInterval="0" personalView="1" maximized="1" windowWidth="659" windowHeight="348" tabRatio="848" activeSheetId="5"/>
    <customWorkbookView name="DymovR - Личное представление" guid="{19CC3DA7-850B-4B01-9750-32043AF58505}" mergeInterval="0" personalView="1" maximized="1" windowWidth="1916" windowHeight="908" tabRatio="848" activeSheetId="4"/>
  </customWorkbookViews>
</workbook>
</file>

<file path=xl/calcChain.xml><?xml version="1.0" encoding="utf-8"?>
<calcChain xmlns="http://schemas.openxmlformats.org/spreadsheetml/2006/main">
  <c r="B22" i="39" l="1"/>
  <c r="C22" i="39" s="1"/>
  <c r="D22" i="39" s="1"/>
  <c r="E22" i="39" s="1"/>
  <c r="F22" i="39" s="1"/>
  <c r="O2" i="46" l="1"/>
  <c r="C13" i="46"/>
  <c r="C12" i="46"/>
</calcChain>
</file>

<file path=xl/sharedStrings.xml><?xml version="1.0" encoding="utf-8"?>
<sst xmlns="http://schemas.openxmlformats.org/spreadsheetml/2006/main" count="256" uniqueCount="165">
  <si>
    <t>ПОКУПАТЕЛЬ:</t>
  </si>
  <si>
    <t>№ п/п</t>
  </si>
  <si>
    <t>-</t>
  </si>
  <si>
    <t>«СОГЛАСОВАНО»</t>
  </si>
  <si>
    <t xml:space="preserve">«СОГЛАСОВАНО»   </t>
  </si>
  <si>
    <t xml:space="preserve">ПРОДАВЕЦ:  </t>
  </si>
  <si>
    <t>(форма)</t>
  </si>
  <si>
    <t>Наименование показателя</t>
  </si>
  <si>
    <t>Единица измерения</t>
  </si>
  <si>
    <t>Количество</t>
  </si>
  <si>
    <t>Цена, руб./кВтч.</t>
  </si>
  <si>
    <t>Электроэнергия</t>
  </si>
  <si>
    <t>кВтч</t>
  </si>
  <si>
    <t>___________ /_________________</t>
  </si>
  <si>
    <t>___________ /______________________</t>
  </si>
  <si>
    <t>"____"_________________20__ г.</t>
  </si>
  <si>
    <t>Мощность</t>
  </si>
  <si>
    <t>кВт</t>
  </si>
  <si>
    <t>Итого</t>
  </si>
  <si>
    <t>АО «Газпром энергосбыт Тюмень»</t>
  </si>
  <si>
    <t>(первичного учета)</t>
  </si>
  <si>
    <t>месяц:</t>
  </si>
  <si>
    <t>Место установки (наименование присоединения)</t>
  </si>
  <si>
    <t>показания счетчика</t>
  </si>
  <si>
    <t>Разница показаний</t>
  </si>
  <si>
    <t>Коэффициент ИК</t>
  </si>
  <si>
    <t>на начало месяца</t>
  </si>
  <si>
    <t>на конец месяца</t>
  </si>
  <si>
    <t>/</t>
  </si>
  <si>
    <t>(дата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Приложение № 4</t>
  </si>
  <si>
    <t>Приложение № 3</t>
  </si>
  <si>
    <t>заводской номер</t>
  </si>
  <si>
    <t>Представитель Сетевой организации</t>
  </si>
  <si>
    <t>к Договору № ______ от___________ г.</t>
  </si>
  <si>
    <t>АКТ СНЯТИЯ ПОКАЗАНИЙ РАСЧЕТНЫХ ПРИБОРОВ УЧЕТА</t>
  </si>
  <si>
    <t>Тарифная группа</t>
  </si>
  <si>
    <t>Единицы измерения</t>
  </si>
  <si>
    <t>Год</t>
  </si>
  <si>
    <t>Поставка</t>
  </si>
  <si>
    <t>т.кВтч</t>
  </si>
  <si>
    <t>Продавец:</t>
  </si>
  <si>
    <t>Покупатель:</t>
  </si>
  <si>
    <t>Приложение  № 2</t>
  </si>
  <si>
    <t>к  договору  № ___ от  " __ " __________  20__г.</t>
  </si>
  <si>
    <t>Перечень средств учета электрической энергии</t>
  </si>
  <si>
    <t>Наименование объекта</t>
  </si>
  <si>
    <t>Центр питания</t>
  </si>
  <si>
    <t>Наименование присоединения
[точка поставки]</t>
  </si>
  <si>
    <t>Уровень
напряжения</t>
  </si>
  <si>
    <t>Характеристика измерительного комплекса (ИК)</t>
  </si>
  <si>
    <t>коэффициент ИК</t>
  </si>
  <si>
    <t>Потери до границы БП,
Постоянные (кВт.ч./мес.)/
Переменные (%)</t>
  </si>
  <si>
    <t>**Ответственный за эксплуатацию ПУ
[Наименование и контакты ЮЛ]</t>
  </si>
  <si>
    <t>Прибор учета (ПУ)</t>
  </si>
  <si>
    <t>Трансформаторы тока (ТТ)</t>
  </si>
  <si>
    <t>Трансформаторы напряжения (ТН)</t>
  </si>
  <si>
    <t>место установки ПУ</t>
  </si>
  <si>
    <t>Тип ПУ</t>
  </si>
  <si>
    <t>Заводской № счетчика</t>
  </si>
  <si>
    <t xml:space="preserve">Класс точности </t>
  </si>
  <si>
    <t>дата  поверки [МИ]*</t>
  </si>
  <si>
    <t xml:space="preserve"> ПУ расчетный (Р) или
контрольный (К)</t>
  </si>
  <si>
    <t>Тип ТТ</t>
  </si>
  <si>
    <t>Коэфф. ТТ</t>
  </si>
  <si>
    <t>Тип ТН</t>
  </si>
  <si>
    <t>Коэфф. ТН</t>
  </si>
  <si>
    <t>от сети (наименование ТСО)</t>
  </si>
  <si>
    <t>в зоне деятельности (Наименование МРО)</t>
  </si>
  <si>
    <t>ПС-110/35/6 Элегаз
ПС-35/6 №73 [яч.18]</t>
  </si>
  <si>
    <t>ВЛ-6 оп.102</t>
  </si>
  <si>
    <t>СН-2</t>
  </si>
  <si>
    <t>РУ-0,4 КТПН-6/0,4 [100]</t>
  </si>
  <si>
    <t>Матрица NP73L.3-5-2</t>
  </si>
  <si>
    <t>0,5s</t>
  </si>
  <si>
    <t>17.12.2017
[10]</t>
  </si>
  <si>
    <t>Р</t>
  </si>
  <si>
    <t>ТОЛ-0,66</t>
  </si>
  <si>
    <t>200/5</t>
  </si>
  <si>
    <t>30.11.2017
[5]</t>
  </si>
  <si>
    <t xml:space="preserve">ООО "ЭЛЕК"
www.oaoelek.ru
</t>
  </si>
  <si>
    <t>в сети Смежных организаций, присоединенных к сетям Покупателя</t>
  </si>
  <si>
    <t>1.1.</t>
  </si>
  <si>
    <t xml:space="preserve"> "Электрозапсибмонтаж"
[стройплощадка]</t>
  </si>
  <si>
    <t>ВЛ-6 оп.102 КТПН-6/0,4 КФХ РУ-0,4 АВ-0,4 №1</t>
  </si>
  <si>
    <t>Меркурий 230 ART-00</t>
  </si>
  <si>
    <t>41297415</t>
  </si>
  <si>
    <t>0.5 S</t>
  </si>
  <si>
    <t>25.02.2020
[10]</t>
  </si>
  <si>
    <t>0,57</t>
  </si>
  <si>
    <t>*[МИ]- межповерочный интервал, лет (сведения из паспорта на счетчик)</t>
  </si>
  <si>
    <r>
      <t xml:space="preserve">Покупатель: </t>
    </r>
    <r>
      <rPr>
        <sz val="10"/>
        <rFont val="Times New Roman"/>
        <family val="1"/>
        <charset val="204"/>
      </rPr>
      <t>АО «Газпром энергосбыт Тюмень»</t>
    </r>
  </si>
  <si>
    <r>
      <t>Продавец:</t>
    </r>
    <r>
      <rPr>
        <sz val="10"/>
        <rFont val="Times New Roman"/>
        <family val="1"/>
        <charset val="204"/>
      </rPr>
      <t xml:space="preserve"> ______________________</t>
    </r>
  </si>
  <si>
    <t>Объект микрогенерации</t>
  </si>
  <si>
    <t>**Ответственный за эксплуатацию ПУ- указывается в соответствии с п.136 Правил организации учета электрической энергии на розничных рынках, утвержденных Постановлением Правительства РФ № 442 от 04.05.2012</t>
  </si>
  <si>
    <t>Приложение № 1</t>
  </si>
  <si>
    <t>к  договору от  " __ " __________  20__г.   № ____</t>
  </si>
  <si>
    <t xml:space="preserve">ПЕРЕЧЕНЬ </t>
  </si>
  <si>
    <t>точек поставки электрической энергии</t>
  </si>
  <si>
    <t>Наименование потребителя
 [объект]</t>
  </si>
  <si>
    <t>Наименование присоединения 
[точка поставки]</t>
  </si>
  <si>
    <t>Максимальная мощность, кВт</t>
  </si>
  <si>
    <t>tg φ</t>
  </si>
  <si>
    <t>Реквизиты документа о 
Тех. присоединении
[№_ от __.__.20__]</t>
  </si>
  <si>
    <t>Разграничение балансовой принадлежности 
[эксплуатационная ответственность ]</t>
  </si>
  <si>
    <t>Категория надежности энергопринимающих устройств</t>
  </si>
  <si>
    <t>Допустимое число часов ограничения потребления в год 
 [срок восстановления энергоснабжения энергопринимающих устройств]</t>
  </si>
  <si>
    <t>Местонахождение энергопринимающих устройств Потребителя 
[улица, № сооружения, поселок, город]</t>
  </si>
  <si>
    <t>Местонахождение автономного резервного источника питания 
(при наличии)
[улица, № сооружения, поселок, город]</t>
  </si>
  <si>
    <t xml:space="preserve">[Реквизиты акта согласования]
Величина технологической и (или) аварийной брони электроснабжения
</t>
  </si>
  <si>
    <t>1.</t>
  </si>
  <si>
    <t>72[24]</t>
  </si>
  <si>
    <t>отсутствует</t>
  </si>
  <si>
    <t xml:space="preserve">[№_____ от ______]
Техннологическая  броня
зима: _____       лето: ______     
Аварийная  броня
зима: _______     лето:  ______  </t>
  </si>
  <si>
    <t>ПЕРЕЧЕНЬ точек поставки электрической энергии в сети смежных субъектов</t>
  </si>
  <si>
    <t>[Информация используется для определения объема потребления электрической энергии (мощности) Покупателем]</t>
  </si>
  <si>
    <t>_______________________________</t>
  </si>
  <si>
    <t>_____________________________</t>
  </si>
  <si>
    <r>
      <t>Покупатель:</t>
    </r>
    <r>
      <rPr>
        <sz val="10"/>
        <rFont val="Times New Roman"/>
        <family val="1"/>
        <charset val="204"/>
      </rPr>
      <t xml:space="preserve"> АО «Газпром энергосбыт Тюмень»</t>
    </r>
  </si>
  <si>
    <r>
      <t>Продавец:</t>
    </r>
    <r>
      <rPr>
        <sz val="10"/>
        <rFont val="Times New Roman"/>
        <family val="1"/>
        <charset val="204"/>
      </rPr>
      <t xml:space="preserve"> ___________________________</t>
    </r>
  </si>
  <si>
    <t>к договору № ______ от___________ г.</t>
  </si>
  <si>
    <t xml:space="preserve">____________________ </t>
  </si>
  <si>
    <t>______________________</t>
  </si>
  <si>
    <t xml:space="preserve">______________________ </t>
  </si>
  <si>
    <t>Продавец: _______________</t>
  </si>
  <si>
    <t>Представитель Продавца:</t>
  </si>
  <si>
    <t>Продавец: ____________________</t>
  </si>
  <si>
    <t>Договорная величина поставки электроэнергии (мощности) на 202___год</t>
  </si>
  <si>
    <t>Приложение № 5</t>
  </si>
  <si>
    <t>______________________________</t>
  </si>
  <si>
    <t xml:space="preserve">______________________________ </t>
  </si>
  <si>
    <r>
      <rPr>
        <b/>
        <sz val="11"/>
        <rFont val="Times New Roman"/>
        <family val="1"/>
        <charset val="204"/>
      </rPr>
      <t>Покупатель:</t>
    </r>
    <r>
      <rPr>
        <sz val="10"/>
        <rFont val="Times New Roman"/>
        <family val="1"/>
        <charset val="204"/>
      </rPr>
      <t xml:space="preserve"> АО "Газпром энергосбыт Тюмень"</t>
    </r>
  </si>
  <si>
    <t>к Договору купли-продажи электрической энергии (мощности) №____ от __________</t>
  </si>
  <si>
    <t>за ___________ месяц 20__ г.</t>
  </si>
  <si>
    <t>Адрес:</t>
  </si>
  <si>
    <t>ИНН//КПП</t>
  </si>
  <si>
    <t>628426, РФ, Ханты-Мансийский автономный округ - Югра, г. Сургут, проспект Мира, дом 43</t>
  </si>
  <si>
    <t>ИНН//КПП 8602067215//997650001</t>
  </si>
  <si>
    <t xml:space="preserve">Валюта: наименование, код     Российский рубль, 643         </t>
  </si>
  <si>
    <r>
      <rPr>
        <b/>
        <sz val="11"/>
        <rFont val="Times New Roman"/>
        <family val="1"/>
        <charset val="204"/>
      </rPr>
      <t>Продавец:</t>
    </r>
    <r>
      <rPr>
        <sz val="11"/>
        <rFont val="Times New Roman"/>
        <family val="1"/>
        <charset val="204"/>
      </rPr>
      <t xml:space="preserve"> ________________________ </t>
    </r>
  </si>
  <si>
    <r>
      <rPr>
        <b/>
        <sz val="11"/>
        <rFont val="Times New Roman"/>
        <family val="1"/>
        <charset val="204"/>
      </rPr>
      <t>Покупатель:</t>
    </r>
    <r>
      <rPr>
        <sz val="11"/>
        <rFont val="Times New Roman"/>
        <family val="1"/>
        <charset val="204"/>
      </rPr>
      <t xml:space="preserve"> АО «Газпром энергосбыт Тюмень»  </t>
    </r>
  </si>
  <si>
    <t>В случае непредставления Продавцом  подписанного Акта объемов поставленной электрической энергии или мотивированных объяснений разногласий в установленные Договором сроки, Акт объемов поставленной электрической энергии считается согласованным в редакции Покупателя.</t>
  </si>
  <si>
    <t>Электроэнергия (день)</t>
  </si>
  <si>
    <t>Электроэнергия (ночь)</t>
  </si>
  <si>
    <t>Стоимость, руб.</t>
  </si>
  <si>
    <r>
      <t xml:space="preserve">АКТ ОБЪЕМОВ ПОСТАВЛЕННОЙ ЭЛЕКТРИЧЕСКОЙ ЭНЕРГИИ </t>
    </r>
    <r>
      <rPr>
        <b/>
        <sz val="12"/>
        <color rgb="FFFF0000"/>
        <rFont val="Times New Roman"/>
        <family val="1"/>
        <charset val="204"/>
      </rPr>
      <t>(МОЩНОСТИ)</t>
    </r>
  </si>
  <si>
    <t>№ прибора учета</t>
  </si>
  <si>
    <t>Зона суток</t>
  </si>
  <si>
    <t>Направление перетока</t>
  </si>
  <si>
    <t>Количество электроэнергии, учтенной прибором учета, кВт*ч</t>
  </si>
  <si>
    <t>Количество электроэнергии, приведенное к границам балансовой принадлежности, кВт*ч</t>
  </si>
  <si>
    <t>____________________</t>
  </si>
  <si>
    <t>Потери до границы, кВт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_р_._-;\-* #,##0.00_р_._-;_-* &quot;-&quot;??_р_._-;_-@_-"/>
    <numFmt numFmtId="168" formatCode="_-&quot;Ј&quot;* #,##0_-;\-&quot;Ј&quot;* #,##0_-;_-&quot;Ј&quot;* &quot;-&quot;_-;_-@_-"/>
    <numFmt numFmtId="169" formatCode="_-&quot;Ј&quot;* #,##0.00_-;\-&quot;Ј&quot;* #,##0.00_-;_-&quot;Ј&quot;* &quot;-&quot;??_-;_-@_-"/>
    <numFmt numFmtId="170" formatCode="#,##0.0"/>
    <numFmt numFmtId="171" formatCode="0.000"/>
  </numFmts>
  <fonts count="61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Times New Roman Cyr"/>
      <family val="1"/>
      <charset val="204"/>
    </font>
    <font>
      <sz val="10"/>
      <name val="Arial Cyr"/>
      <charset val="204"/>
    </font>
    <font>
      <sz val="10"/>
      <name val="Arial Cyr"/>
    </font>
    <font>
      <sz val="10"/>
      <name val="Helv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Helv"/>
      <charset val="204"/>
    </font>
    <font>
      <u/>
      <sz val="10"/>
      <color indexed="12"/>
      <name val="Arial"/>
      <family val="2"/>
      <charset val="204"/>
    </font>
    <font>
      <sz val="11"/>
      <color theme="1"/>
      <name val="Times New Roman"/>
      <family val="2"/>
      <charset val="204"/>
    </font>
    <font>
      <sz val="9"/>
      <name val="Times New Roman"/>
      <family val="1"/>
      <charset val="204"/>
    </font>
    <font>
      <sz val="8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0"/>
      <name val="Tahoma"/>
      <family val="2"/>
      <charset val="204"/>
    </font>
    <font>
      <b/>
      <sz val="9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1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0"/>
      <color indexed="1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b/>
      <sz val="8"/>
      <color theme="0" tint="-0.249977111117893"/>
      <name val="Times New Roman"/>
      <family val="1"/>
      <charset val="204"/>
    </font>
    <font>
      <b/>
      <sz val="8"/>
      <color indexed="57"/>
      <name val="Times New Roman"/>
      <family val="1"/>
      <charset val="204"/>
    </font>
    <font>
      <sz val="9"/>
      <color theme="0" tint="-0.249977111117893"/>
      <name val="Times New Roman"/>
      <family val="1"/>
      <charset val="204"/>
    </font>
    <font>
      <sz val="10"/>
      <color theme="0" tint="-0.249977111117893"/>
      <name val="Times New Roman"/>
      <family val="1"/>
      <charset val="204"/>
    </font>
    <font>
      <sz val="10"/>
      <color indexed="5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7"/>
      <name val="Times New Roman"/>
      <family val="1"/>
      <charset val="204"/>
    </font>
    <font>
      <i/>
      <sz val="7"/>
      <color theme="0" tint="-0.249977111117893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0"/>
      <color indexed="9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121">
    <xf numFmtId="0" fontId="0" fillId="0" borderId="0"/>
    <xf numFmtId="0" fontId="14" fillId="0" borderId="0"/>
    <xf numFmtId="0" fontId="14" fillId="0" borderId="0"/>
    <xf numFmtId="0" fontId="14" fillId="0" borderId="0"/>
    <xf numFmtId="4" fontId="12" fillId="0" borderId="0">
      <alignment vertical="center"/>
    </xf>
    <xf numFmtId="0" fontId="15" fillId="0" borderId="0"/>
    <xf numFmtId="0" fontId="16" fillId="0" borderId="0"/>
    <xf numFmtId="4" fontId="12" fillId="0" borderId="0">
      <alignment vertical="center"/>
    </xf>
    <xf numFmtId="4" fontId="12" fillId="0" borderId="0">
      <alignment vertical="center"/>
    </xf>
    <xf numFmtId="4" fontId="12" fillId="0" borderId="0">
      <alignment vertical="center"/>
    </xf>
    <xf numFmtId="4" fontId="12" fillId="0" borderId="0">
      <alignment vertical="center"/>
    </xf>
    <xf numFmtId="4" fontId="12" fillId="0" borderId="0">
      <alignment vertical="center"/>
    </xf>
    <xf numFmtId="4" fontId="12" fillId="0" borderId="0">
      <alignment vertical="center"/>
    </xf>
    <xf numFmtId="0" fontId="15" fillId="0" borderId="0"/>
    <xf numFmtId="0" fontId="14" fillId="0" borderId="0"/>
    <xf numFmtId="4" fontId="12" fillId="0" borderId="0">
      <alignment vertical="center"/>
    </xf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4" fontId="12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4" fontId="12" fillId="0" borderId="0">
      <alignment vertical="center"/>
    </xf>
    <xf numFmtId="0" fontId="14" fillId="0" borderId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1" fillId="0" borderId="0"/>
    <xf numFmtId="0" fontId="15" fillId="0" borderId="0"/>
    <xf numFmtId="0" fontId="13" fillId="0" borderId="0"/>
    <xf numFmtId="0" fontId="13" fillId="0" borderId="0"/>
    <xf numFmtId="0" fontId="11" fillId="0" borderId="0"/>
    <xf numFmtId="9" fontId="13" fillId="0" borderId="0" applyFont="0" applyFill="0" applyBorder="0" applyAlignment="0" applyProtection="0"/>
    <xf numFmtId="4" fontId="12" fillId="0" borderId="0">
      <alignment vertical="center"/>
    </xf>
    <xf numFmtId="0" fontId="14" fillId="0" borderId="0"/>
    <xf numFmtId="0" fontId="16" fillId="0" borderId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7" fillId="0" borderId="0"/>
    <xf numFmtId="0" fontId="9" fillId="0" borderId="0"/>
    <xf numFmtId="167" fontId="9" fillId="0" borderId="0" applyFont="0" applyFill="0" applyBorder="0" applyAlignment="0" applyProtection="0"/>
    <xf numFmtId="0" fontId="10" fillId="0" borderId="0"/>
    <xf numFmtId="0" fontId="9" fillId="0" borderId="0"/>
    <xf numFmtId="0" fontId="19" fillId="2" borderId="8" applyNumberFormat="0" applyFont="0" applyAlignment="0" applyProtection="0"/>
    <xf numFmtId="0" fontId="11" fillId="0" borderId="0"/>
    <xf numFmtId="0" fontId="20" fillId="0" borderId="9" applyNumberFormat="0" applyFill="0" applyAlignment="0" applyProtection="0"/>
    <xf numFmtId="0" fontId="21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0" fillId="0" borderId="0"/>
    <xf numFmtId="0" fontId="19" fillId="0" borderId="0"/>
    <xf numFmtId="0" fontId="23" fillId="0" borderId="10" applyNumberFormat="0" applyFill="0" applyAlignment="0" applyProtection="0"/>
    <xf numFmtId="0" fontId="24" fillId="4" borderId="11" applyNumberFormat="0" applyAlignment="0" applyProtection="0"/>
    <xf numFmtId="0" fontId="25" fillId="0" borderId="0" applyNumberFormat="0" applyFill="0" applyBorder="0" applyAlignment="0" applyProtection="0"/>
    <xf numFmtId="0" fontId="8" fillId="0" borderId="0"/>
    <xf numFmtId="0" fontId="11" fillId="0" borderId="0"/>
    <xf numFmtId="167" fontId="8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4" fontId="26" fillId="0" borderId="12" applyNumberFormat="0" applyProtection="0">
      <alignment horizontal="right" vertical="center"/>
    </xf>
    <xf numFmtId="0" fontId="6" fillId="0" borderId="0"/>
    <xf numFmtId="0" fontId="11" fillId="0" borderId="0"/>
    <xf numFmtId="0" fontId="27" fillId="0" borderId="0"/>
    <xf numFmtId="0" fontId="5" fillId="0" borderId="0"/>
    <xf numFmtId="0" fontId="4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4" fontId="10" fillId="0" borderId="0">
      <alignment vertical="center"/>
    </xf>
    <xf numFmtId="0" fontId="31" fillId="0" borderId="0"/>
    <xf numFmtId="0" fontId="11" fillId="0" borderId="0"/>
    <xf numFmtId="0" fontId="11" fillId="0" borderId="0"/>
    <xf numFmtId="4" fontId="10" fillId="0" borderId="0">
      <alignment vertical="center"/>
    </xf>
    <xf numFmtId="0" fontId="10" fillId="0" borderId="0"/>
    <xf numFmtId="0" fontId="10" fillId="0" borderId="0"/>
    <xf numFmtId="0" fontId="3" fillId="0" borderId="0"/>
    <xf numFmtId="0" fontId="3" fillId="0" borderId="0"/>
    <xf numFmtId="0" fontId="11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3" fillId="0" borderId="0"/>
    <xf numFmtId="9" fontId="10" fillId="0" borderId="0" applyFont="0" applyFill="0" applyBorder="0" applyAlignment="0" applyProtection="0"/>
    <xf numFmtId="0" fontId="15" fillId="0" borderId="0"/>
    <xf numFmtId="4" fontId="12" fillId="0" borderId="0">
      <alignment vertical="center"/>
    </xf>
    <xf numFmtId="167" fontId="1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" fontId="10" fillId="0" borderId="0">
      <alignment vertical="center"/>
    </xf>
    <xf numFmtId="4" fontId="10" fillId="0" borderId="0">
      <alignment vertical="center"/>
    </xf>
    <xf numFmtId="4" fontId="10" fillId="0" borderId="0">
      <alignment vertical="center"/>
    </xf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32" fillId="0" borderId="0"/>
    <xf numFmtId="0" fontId="15" fillId="0" borderId="0"/>
    <xf numFmtId="0" fontId="14" fillId="0" borderId="0"/>
    <xf numFmtId="13" fontId="11" fillId="0" borderId="0"/>
    <xf numFmtId="0" fontId="34" fillId="0" borderId="0"/>
    <xf numFmtId="0" fontId="2" fillId="0" borderId="0"/>
    <xf numFmtId="0" fontId="1" fillId="0" borderId="0"/>
    <xf numFmtId="0" fontId="37" fillId="0" borderId="0"/>
    <xf numFmtId="0" fontId="18" fillId="0" borderId="0"/>
  </cellStyleXfs>
  <cellXfs count="288">
    <xf numFmtId="0" fontId="0" fillId="0" borderId="0" xfId="0"/>
    <xf numFmtId="0" fontId="18" fillId="0" borderId="0" xfId="0" applyFont="1"/>
    <xf numFmtId="0" fontId="18" fillId="0" borderId="0" xfId="0" applyFont="1" applyFill="1"/>
    <xf numFmtId="0" fontId="18" fillId="0" borderId="0" xfId="0" applyFont="1" applyBorder="1"/>
    <xf numFmtId="0" fontId="18" fillId="0" borderId="0" xfId="0" applyFont="1" applyAlignment="1">
      <alignment horizontal="center"/>
    </xf>
    <xf numFmtId="0" fontId="18" fillId="0" borderId="0" xfId="0" applyFont="1" applyBorder="1" applyAlignment="1">
      <alignment vertical="center"/>
    </xf>
    <xf numFmtId="0" fontId="18" fillId="0" borderId="0" xfId="0" applyFont="1" applyBorder="1" applyAlignment="1">
      <alignment horizontal="center" vertical="top" wrapText="1"/>
    </xf>
    <xf numFmtId="0" fontId="28" fillId="0" borderId="0" xfId="0" applyFont="1" applyBorder="1" applyAlignment="1">
      <alignment horizontal="right" vertical="center"/>
    </xf>
    <xf numFmtId="0" fontId="28" fillId="0" borderId="0" xfId="0" applyFont="1" applyAlignment="1">
      <alignment vertical="top"/>
    </xf>
    <xf numFmtId="0" fontId="28" fillId="0" borderId="0" xfId="119" applyFont="1" applyAlignment="1">
      <alignment vertical="center"/>
    </xf>
    <xf numFmtId="0" fontId="18" fillId="0" borderId="0" xfId="0" applyFont="1" applyAlignment="1">
      <alignment vertical="top"/>
    </xf>
    <xf numFmtId="0" fontId="18" fillId="0" borderId="0" xfId="0" applyFont="1" applyAlignment="1"/>
    <xf numFmtId="0" fontId="18" fillId="0" borderId="0" xfId="119" applyFont="1" applyAlignment="1">
      <alignment vertical="center"/>
    </xf>
    <xf numFmtId="0" fontId="18" fillId="0" borderId="0" xfId="0" applyFont="1" applyAlignment="1">
      <alignment horizontal="left"/>
    </xf>
    <xf numFmtId="0" fontId="18" fillId="0" borderId="0" xfId="119" applyFont="1" applyAlignment="1">
      <alignment horizontal="left"/>
    </xf>
    <xf numFmtId="0" fontId="18" fillId="0" borderId="0" xfId="0" applyFont="1" applyAlignment="1">
      <alignment horizontal="right"/>
    </xf>
    <xf numFmtId="0" fontId="38" fillId="0" borderId="0" xfId="0" applyFont="1"/>
    <xf numFmtId="0" fontId="28" fillId="0" borderId="0" xfId="0" applyFont="1" applyAlignment="1">
      <alignment horizontal="center" vertical="center"/>
    </xf>
    <xf numFmtId="0" fontId="28" fillId="0" borderId="0" xfId="0" applyFont="1"/>
    <xf numFmtId="3" fontId="18" fillId="0" borderId="0" xfId="0" applyNumberFormat="1" applyFont="1"/>
    <xf numFmtId="0" fontId="18" fillId="0" borderId="0" xfId="0" applyFont="1" applyAlignment="1">
      <alignment horizontal="right" vertical="center"/>
    </xf>
    <xf numFmtId="0" fontId="28" fillId="0" borderId="14" xfId="0" applyNumberFormat="1" applyFont="1" applyFill="1" applyBorder="1" applyAlignment="1" applyProtection="1">
      <alignment horizontal="center" vertical="center" wrapText="1"/>
    </xf>
    <xf numFmtId="0" fontId="28" fillId="0" borderId="15" xfId="0" applyNumberFormat="1" applyFont="1" applyFill="1" applyBorder="1" applyAlignment="1" applyProtection="1">
      <alignment horizontal="center" vertical="center" wrapText="1"/>
    </xf>
    <xf numFmtId="0" fontId="18" fillId="0" borderId="17" xfId="0" applyFont="1" applyBorder="1" applyAlignment="1">
      <alignment horizontal="center"/>
    </xf>
    <xf numFmtId="0" fontId="18" fillId="0" borderId="18" xfId="0" applyFont="1" applyBorder="1" applyAlignment="1">
      <alignment horizontal="center"/>
    </xf>
    <xf numFmtId="0" fontId="18" fillId="0" borderId="3" xfId="0" applyFont="1" applyBorder="1" applyAlignment="1">
      <alignment horizontal="left" vertical="center" wrapText="1"/>
    </xf>
    <xf numFmtId="0" fontId="18" fillId="0" borderId="3" xfId="0" applyFont="1" applyBorder="1" applyAlignment="1">
      <alignment horizontal="center"/>
    </xf>
    <xf numFmtId="0" fontId="18" fillId="0" borderId="20" xfId="0" applyFont="1" applyBorder="1" applyAlignment="1">
      <alignment horizontal="center"/>
    </xf>
    <xf numFmtId="0" fontId="28" fillId="0" borderId="21" xfId="0" applyFont="1" applyBorder="1" applyAlignment="1">
      <alignment horizontal="left"/>
    </xf>
    <xf numFmtId="0" fontId="18" fillId="0" borderId="21" xfId="0" applyFont="1" applyBorder="1" applyAlignment="1">
      <alignment horizontal="center"/>
    </xf>
    <xf numFmtId="0" fontId="18" fillId="0" borderId="22" xfId="0" applyFont="1" applyBorder="1" applyAlignment="1">
      <alignment horizontal="center"/>
    </xf>
    <xf numFmtId="0" fontId="18" fillId="0" borderId="0" xfId="0" applyFont="1" applyBorder="1" applyAlignment="1">
      <alignment shrinkToFit="1"/>
    </xf>
    <xf numFmtId="3" fontId="18" fillId="0" borderId="0" xfId="0" applyNumberFormat="1" applyFont="1" applyBorder="1"/>
    <xf numFmtId="49" fontId="18" fillId="0" borderId="0" xfId="0" applyNumberFormat="1" applyFont="1" applyBorder="1" applyAlignment="1">
      <alignment horizontal="center"/>
    </xf>
    <xf numFmtId="0" fontId="29" fillId="0" borderId="0" xfId="0" applyFont="1" applyBorder="1" applyAlignment="1">
      <alignment horizontal="left"/>
    </xf>
    <xf numFmtId="49" fontId="35" fillId="0" borderId="0" xfId="0" applyNumberFormat="1" applyFont="1" applyBorder="1" applyAlignment="1">
      <alignment horizontal="center"/>
    </xf>
    <xf numFmtId="0" fontId="40" fillId="0" borderId="0" xfId="0" applyFont="1"/>
    <xf numFmtId="0" fontId="35" fillId="0" borderId="0" xfId="0" applyFont="1"/>
    <xf numFmtId="0" fontId="35" fillId="0" borderId="0" xfId="0" applyFont="1" applyAlignment="1"/>
    <xf numFmtId="0" fontId="28" fillId="0" borderId="0" xfId="0" applyFont="1" applyAlignment="1">
      <alignment horizontal="center"/>
    </xf>
    <xf numFmtId="0" fontId="35" fillId="0" borderId="0" xfId="0" applyFont="1" applyAlignment="1">
      <alignment vertical="center"/>
    </xf>
    <xf numFmtId="0" fontId="35" fillId="0" borderId="0" xfId="0" applyFont="1" applyBorder="1" applyAlignment="1">
      <alignment vertical="center"/>
    </xf>
    <xf numFmtId="49" fontId="35" fillId="0" borderId="0" xfId="0" applyNumberFormat="1" applyFont="1" applyBorder="1" applyAlignment="1">
      <alignment horizontal="center" vertical="center"/>
    </xf>
    <xf numFmtId="49" fontId="35" fillId="0" borderId="0" xfId="0" applyNumberFormat="1" applyFont="1" applyAlignment="1">
      <alignment vertical="center"/>
    </xf>
    <xf numFmtId="49" fontId="35" fillId="0" borderId="0" xfId="0" applyNumberFormat="1" applyFont="1" applyAlignment="1">
      <alignment horizontal="center" vertical="center"/>
    </xf>
    <xf numFmtId="1" fontId="18" fillId="0" borderId="0" xfId="0" applyNumberFormat="1" applyFont="1" applyBorder="1" applyAlignment="1">
      <alignment horizontal="center" vertical="top" wrapText="1"/>
    </xf>
    <xf numFmtId="0" fontId="35" fillId="0" borderId="0" xfId="0" quotePrefix="1" applyFont="1" applyBorder="1" applyAlignment="1">
      <alignment vertical="center"/>
    </xf>
    <xf numFmtId="0" fontId="18" fillId="0" borderId="0" xfId="0" applyFont="1" applyAlignment="1">
      <alignment horizontal="left" vertical="top"/>
    </xf>
    <xf numFmtId="0" fontId="18" fillId="0" borderId="1" xfId="0" applyFont="1" applyBorder="1" applyAlignment="1">
      <alignment horizontal="center" vertical="top" wrapText="1"/>
    </xf>
    <xf numFmtId="49" fontId="35" fillId="0" borderId="0" xfId="0" applyNumberFormat="1" applyFont="1" applyAlignment="1">
      <alignment horizontal="center"/>
    </xf>
    <xf numFmtId="49" fontId="35" fillId="0" borderId="0" xfId="0" applyNumberFormat="1" applyFont="1" applyAlignment="1"/>
    <xf numFmtId="49" fontId="35" fillId="0" borderId="0" xfId="0" applyNumberFormat="1" applyFont="1"/>
    <xf numFmtId="0" fontId="28" fillId="0" borderId="0" xfId="0" applyFont="1" applyAlignment="1">
      <alignment horizontal="right"/>
    </xf>
    <xf numFmtId="0" fontId="42" fillId="0" borderId="0" xfId="0" applyFont="1" applyAlignment="1">
      <alignment horizontal="right"/>
    </xf>
    <xf numFmtId="0" fontId="28" fillId="0" borderId="0" xfId="0" applyFont="1" applyFill="1" applyAlignment="1"/>
    <xf numFmtId="0" fontId="28" fillId="0" borderId="0" xfId="0" applyFont="1" applyFill="1" applyAlignment="1">
      <alignment horizontal="left"/>
    </xf>
    <xf numFmtId="0" fontId="18" fillId="0" borderId="0" xfId="0" applyFont="1"/>
    <xf numFmtId="0" fontId="18" fillId="0" borderId="0" xfId="0" applyFont="1" applyBorder="1" applyAlignment="1"/>
    <xf numFmtId="0" fontId="18" fillId="0" borderId="0" xfId="0" applyFont="1" applyAlignment="1">
      <alignment horizontal="left" vertical="center"/>
    </xf>
    <xf numFmtId="0" fontId="18" fillId="0" borderId="0" xfId="0" applyFont="1" applyFill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horizontal="right" vertical="center"/>
    </xf>
    <xf numFmtId="0" fontId="18" fillId="0" borderId="0" xfId="0" applyFont="1" applyFill="1" applyAlignment="1">
      <alignment horizontal="center"/>
    </xf>
    <xf numFmtId="0" fontId="18" fillId="0" borderId="0" xfId="0" applyFont="1" applyFill="1" applyAlignment="1">
      <alignment horizontal="right"/>
    </xf>
    <xf numFmtId="3" fontId="45" fillId="0" borderId="0" xfId="0" applyNumberFormat="1" applyFont="1" applyFill="1" applyBorder="1" applyAlignment="1" applyProtection="1">
      <alignment vertical="center"/>
    </xf>
    <xf numFmtId="171" fontId="18" fillId="0" borderId="0" xfId="0" applyNumberFormat="1" applyFont="1" applyFill="1" applyAlignment="1">
      <alignment horizontal="left"/>
    </xf>
    <xf numFmtId="3" fontId="46" fillId="0" borderId="0" xfId="0" applyNumberFormat="1" applyFont="1" applyFill="1"/>
    <xf numFmtId="0" fontId="18" fillId="0" borderId="32" xfId="0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18" fillId="0" borderId="32" xfId="0" applyFont="1" applyFill="1" applyBorder="1" applyAlignment="1">
      <alignment horizontal="center" vertical="center"/>
    </xf>
    <xf numFmtId="0" fontId="18" fillId="0" borderId="34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21" xfId="0" applyFont="1" applyBorder="1" applyAlignment="1">
      <alignment horizontal="center" vertical="center"/>
    </xf>
    <xf numFmtId="0" fontId="39" fillId="0" borderId="22" xfId="0" applyFont="1" applyBorder="1" applyAlignment="1">
      <alignment horizontal="center" vertical="center"/>
    </xf>
    <xf numFmtId="0" fontId="39" fillId="0" borderId="21" xfId="0" applyFont="1" applyBorder="1" applyAlignment="1">
      <alignment horizontal="center" vertical="center"/>
    </xf>
    <xf numFmtId="0" fontId="39" fillId="0" borderId="21" xfId="0" applyFont="1" applyFill="1" applyBorder="1" applyAlignment="1">
      <alignment horizontal="center" vertical="center"/>
    </xf>
    <xf numFmtId="0" fontId="39" fillId="0" borderId="23" xfId="0" applyFont="1" applyBorder="1" applyAlignment="1">
      <alignment horizontal="center" vertical="center"/>
    </xf>
    <xf numFmtId="0" fontId="28" fillId="0" borderId="30" xfId="0" applyFont="1" applyBorder="1" applyAlignment="1">
      <alignment horizontal="left" vertical="center" indent="2"/>
    </xf>
    <xf numFmtId="0" fontId="18" fillId="0" borderId="39" xfId="0" applyFont="1" applyBorder="1" applyAlignment="1">
      <alignment horizontal="center" vertical="center"/>
    </xf>
    <xf numFmtId="170" fontId="18" fillId="0" borderId="27" xfId="0" applyNumberFormat="1" applyFont="1" applyFill="1" applyBorder="1" applyAlignment="1" applyProtection="1">
      <alignment horizontal="center" vertical="top" shrinkToFit="1"/>
    </xf>
    <xf numFmtId="170" fontId="18" fillId="0" borderId="15" xfId="0" applyNumberFormat="1" applyFont="1" applyFill="1" applyBorder="1" applyAlignment="1" applyProtection="1">
      <alignment horizontal="center" vertical="top" shrinkToFit="1"/>
    </xf>
    <xf numFmtId="170" fontId="18" fillId="0" borderId="16" xfId="0" applyNumberFormat="1" applyFont="1" applyFill="1" applyBorder="1" applyAlignment="1" applyProtection="1">
      <alignment horizontal="center" vertical="top" shrinkToFit="1"/>
    </xf>
    <xf numFmtId="0" fontId="28" fillId="0" borderId="35" xfId="0" applyFont="1" applyBorder="1" applyAlignment="1">
      <alignment horizontal="left" vertical="center" indent="2"/>
    </xf>
    <xf numFmtId="0" fontId="18" fillId="0" borderId="29" xfId="0" applyFont="1" applyBorder="1" applyAlignment="1">
      <alignment horizontal="center" vertical="center"/>
    </xf>
    <xf numFmtId="3" fontId="18" fillId="0" borderId="40" xfId="0" applyNumberFormat="1" applyFont="1" applyFill="1" applyBorder="1" applyAlignment="1" applyProtection="1">
      <alignment horizontal="center" vertical="top" shrinkToFit="1"/>
    </xf>
    <xf numFmtId="0" fontId="18" fillId="0" borderId="18" xfId="0" applyNumberFormat="1" applyFont="1" applyFill="1" applyBorder="1" applyAlignment="1" applyProtection="1">
      <alignment horizontal="center" vertical="top" shrinkToFit="1"/>
    </xf>
    <xf numFmtId="0" fontId="18" fillId="0" borderId="29" xfId="0" applyNumberFormat="1" applyFont="1" applyFill="1" applyBorder="1" applyAlignment="1" applyProtection="1">
      <alignment horizontal="center" vertical="top" shrinkToFit="1"/>
    </xf>
    <xf numFmtId="0" fontId="18" fillId="0" borderId="19" xfId="0" applyNumberFormat="1" applyFont="1" applyFill="1" applyBorder="1" applyAlignment="1" applyProtection="1">
      <alignment horizontal="center" vertical="top" shrinkToFit="1"/>
    </xf>
    <xf numFmtId="0" fontId="18" fillId="0" borderId="0" xfId="120" applyFont="1"/>
    <xf numFmtId="0" fontId="28" fillId="0" borderId="0" xfId="0" applyFont="1" applyAlignment="1">
      <alignment horizontal="left" vertical="center"/>
    </xf>
    <xf numFmtId="0" fontId="28" fillId="0" borderId="0" xfId="120" applyFont="1"/>
    <xf numFmtId="0" fontId="18" fillId="0" borderId="0" xfId="0" applyFont="1" applyAlignment="1">
      <alignment vertical="center"/>
    </xf>
    <xf numFmtId="0" fontId="28" fillId="0" borderId="0" xfId="0" applyFont="1" applyAlignment="1">
      <alignment vertical="center"/>
    </xf>
    <xf numFmtId="0" fontId="28" fillId="0" borderId="0" xfId="120" applyFont="1" applyAlignment="1">
      <alignment horizontal="right" vertical="center"/>
    </xf>
    <xf numFmtId="0" fontId="37" fillId="0" borderId="0" xfId="0" applyFont="1"/>
    <xf numFmtId="0" fontId="47" fillId="0" borderId="5" xfId="36" applyFont="1" applyFill="1" applyBorder="1" applyAlignment="1">
      <alignment horizontal="center" vertical="center" wrapText="1"/>
    </xf>
    <xf numFmtId="49" fontId="47" fillId="0" borderId="5" xfId="36" applyNumberFormat="1" applyFont="1" applyFill="1" applyBorder="1" applyAlignment="1">
      <alignment horizontal="center" vertical="center" wrapText="1"/>
    </xf>
    <xf numFmtId="49" fontId="47" fillId="0" borderId="5" xfId="36" applyNumberFormat="1" applyFont="1" applyFill="1" applyBorder="1" applyAlignment="1">
      <alignment horizontal="center" vertical="center" textRotation="90" wrapText="1"/>
    </xf>
    <xf numFmtId="0" fontId="48" fillId="0" borderId="5" xfId="36" applyFont="1" applyFill="1" applyBorder="1" applyAlignment="1">
      <alignment horizontal="center" vertical="center" wrapText="1"/>
    </xf>
    <xf numFmtId="49" fontId="47" fillId="0" borderId="24" xfId="36" applyNumberFormat="1" applyFont="1" applyFill="1" applyBorder="1" applyAlignment="1">
      <alignment horizontal="center" vertical="center" wrapText="1"/>
    </xf>
    <xf numFmtId="0" fontId="49" fillId="0" borderId="3" xfId="0" applyFont="1" applyBorder="1" applyAlignment="1">
      <alignment horizontal="center" vertical="center"/>
    </xf>
    <xf numFmtId="0" fontId="49" fillId="0" borderId="3" xfId="0" applyFont="1" applyBorder="1" applyAlignment="1">
      <alignment horizontal="center" vertical="center" wrapText="1"/>
    </xf>
    <xf numFmtId="0" fontId="51" fillId="0" borderId="24" xfId="0" applyFont="1" applyBorder="1" applyAlignment="1">
      <alignment vertical="center"/>
    </xf>
    <xf numFmtId="0" fontId="18" fillId="0" borderId="41" xfId="0" applyFont="1" applyBorder="1"/>
    <xf numFmtId="0" fontId="52" fillId="0" borderId="3" xfId="0" applyFont="1" applyBorder="1" applyAlignment="1">
      <alignment horizontal="center" vertical="center"/>
    </xf>
    <xf numFmtId="0" fontId="53" fillId="0" borderId="3" xfId="0" applyFont="1" applyBorder="1" applyAlignment="1">
      <alignment horizontal="left" vertical="top" wrapText="1"/>
    </xf>
    <xf numFmtId="0" fontId="49" fillId="0" borderId="3" xfId="0" applyFont="1" applyBorder="1" applyAlignment="1">
      <alignment vertical="center" wrapText="1"/>
    </xf>
    <xf numFmtId="49" fontId="52" fillId="0" borderId="3" xfId="0" applyNumberFormat="1" applyFont="1" applyBorder="1" applyAlignment="1">
      <alignment horizontal="center" vertical="center"/>
    </xf>
    <xf numFmtId="49" fontId="52" fillId="0" borderId="3" xfId="0" applyNumberFormat="1" applyFont="1" applyBorder="1" applyAlignment="1">
      <alignment horizontal="center" vertical="center" wrapText="1"/>
    </xf>
    <xf numFmtId="0" fontId="51" fillId="0" borderId="0" xfId="0" applyFont="1" applyBorder="1" applyAlignment="1">
      <alignment vertical="center"/>
    </xf>
    <xf numFmtId="49" fontId="41" fillId="0" borderId="0" xfId="0" applyNumberFormat="1" applyFont="1" applyAlignment="1">
      <alignment vertical="center"/>
    </xf>
    <xf numFmtId="0" fontId="43" fillId="0" borderId="0" xfId="0" applyFont="1" applyAlignment="1">
      <alignment horizontal="left" vertical="top"/>
    </xf>
    <xf numFmtId="0" fontId="43" fillId="0" borderId="0" xfId="0" applyFont="1"/>
    <xf numFmtId="0" fontId="18" fillId="0" borderId="1" xfId="0" applyFont="1" applyBorder="1"/>
    <xf numFmtId="0" fontId="49" fillId="0" borderId="3" xfId="0" applyFont="1" applyBorder="1" applyAlignment="1">
      <alignment vertical="center"/>
    </xf>
    <xf numFmtId="0" fontId="18" fillId="0" borderId="0" xfId="0" applyFont="1" applyAlignment="1">
      <alignment horizontal="right" shrinkToFit="1"/>
    </xf>
    <xf numFmtId="0" fontId="18" fillId="0" borderId="0" xfId="120" applyFont="1" applyAlignment="1">
      <alignment horizontal="right" vertical="top"/>
    </xf>
    <xf numFmtId="0" fontId="28" fillId="0" borderId="0" xfId="120" applyFont="1" applyAlignment="1">
      <alignment horizontal="right" vertical="top"/>
    </xf>
    <xf numFmtId="0" fontId="46" fillId="0" borderId="0" xfId="0" applyFont="1" applyAlignment="1">
      <alignment horizontal="right" vertical="center"/>
    </xf>
    <xf numFmtId="0" fontId="28" fillId="0" borderId="0" xfId="0" applyFont="1" applyAlignment="1">
      <alignment horizontal="right" vertical="center"/>
    </xf>
    <xf numFmtId="0" fontId="54" fillId="0" borderId="0" xfId="0" applyFont="1" applyAlignment="1">
      <alignment horizontal="right"/>
    </xf>
    <xf numFmtId="0" fontId="54" fillId="0" borderId="0" xfId="0" applyFont="1" applyAlignment="1">
      <alignment horizontal="right" shrinkToFit="1"/>
    </xf>
    <xf numFmtId="0" fontId="36" fillId="0" borderId="5" xfId="39" applyFont="1" applyFill="1" applyBorder="1" applyAlignment="1">
      <alignment horizontal="center" vertical="center" wrapText="1" shrinkToFit="1"/>
    </xf>
    <xf numFmtId="0" fontId="36" fillId="0" borderId="5" xfId="0" applyFont="1" applyBorder="1" applyAlignment="1">
      <alignment horizontal="center" vertical="center" wrapText="1"/>
    </xf>
    <xf numFmtId="0" fontId="55" fillId="0" borderId="5" xfId="36" applyFont="1" applyFill="1" applyBorder="1" applyAlignment="1">
      <alignment horizontal="center" vertical="center" wrapText="1"/>
    </xf>
    <xf numFmtId="0" fontId="55" fillId="0" borderId="5" xfId="36" applyFont="1" applyFill="1" applyBorder="1" applyAlignment="1">
      <alignment horizontal="center" vertical="center" textRotation="90" wrapText="1"/>
    </xf>
    <xf numFmtId="0" fontId="55" fillId="0" borderId="5" xfId="36" applyFont="1" applyFill="1" applyBorder="1" applyAlignment="1">
      <alignment horizontal="center" vertical="center"/>
    </xf>
    <xf numFmtId="0" fontId="36" fillId="0" borderId="5" xfId="39" applyFont="1" applyFill="1" applyBorder="1" applyAlignment="1">
      <alignment horizontal="center" vertical="center" wrapText="1"/>
    </xf>
    <xf numFmtId="0" fontId="36" fillId="0" borderId="5" xfId="0" applyFont="1" applyFill="1" applyBorder="1" applyAlignment="1">
      <alignment horizontal="center" vertical="center" wrapText="1"/>
    </xf>
    <xf numFmtId="0" fontId="36" fillId="0" borderId="5" xfId="36" applyNumberFormat="1" applyFont="1" applyFill="1" applyBorder="1" applyAlignment="1">
      <alignment horizontal="center" vertical="center" textRotation="90" wrapText="1"/>
    </xf>
    <xf numFmtId="0" fontId="56" fillId="0" borderId="5" xfId="36" applyNumberFormat="1" applyFont="1" applyFill="1" applyBorder="1" applyAlignment="1">
      <alignment horizontal="center" vertical="center" textRotation="90" wrapText="1"/>
    </xf>
    <xf numFmtId="0" fontId="56" fillId="0" borderId="5" xfId="36" applyNumberFormat="1" applyFont="1" applyFill="1" applyBorder="1" applyAlignment="1">
      <alignment horizontal="center" vertical="center" wrapText="1"/>
    </xf>
    <xf numFmtId="0" fontId="56" fillId="0" borderId="5" xfId="39" applyFont="1" applyFill="1" applyBorder="1" applyAlignment="1">
      <alignment horizontal="center" vertical="center" wrapText="1"/>
    </xf>
    <xf numFmtId="0" fontId="36" fillId="0" borderId="5" xfId="6" applyFont="1" applyFill="1" applyBorder="1" applyAlignment="1">
      <alignment horizontal="center" vertical="center" wrapText="1"/>
    </xf>
    <xf numFmtId="0" fontId="36" fillId="0" borderId="0" xfId="0" applyFont="1" applyBorder="1"/>
    <xf numFmtId="0" fontId="36" fillId="0" borderId="5" xfId="0" applyFont="1" applyBorder="1"/>
    <xf numFmtId="0" fontId="28" fillId="0" borderId="42" xfId="39" applyFont="1" applyFill="1" applyBorder="1" applyAlignment="1">
      <alignment horizontal="center" vertical="center" wrapText="1" shrinkToFit="1"/>
    </xf>
    <xf numFmtId="0" fontId="28" fillId="0" borderId="42" xfId="0" applyFont="1" applyBorder="1" applyAlignment="1">
      <alignment horizontal="center" vertical="center"/>
    </xf>
    <xf numFmtId="0" fontId="30" fillId="0" borderId="42" xfId="36" applyFont="1" applyFill="1" applyBorder="1" applyAlignment="1">
      <alignment horizontal="center" vertical="center" wrapText="1"/>
    </xf>
    <xf numFmtId="0" fontId="30" fillId="0" borderId="42" xfId="36" applyFont="1" applyFill="1" applyBorder="1" applyAlignment="1">
      <alignment horizontal="center" vertical="center"/>
    </xf>
    <xf numFmtId="0" fontId="28" fillId="0" borderId="42" xfId="39" applyFont="1" applyFill="1" applyBorder="1" applyAlignment="1">
      <alignment horizontal="center" vertical="center" wrapText="1"/>
    </xf>
    <xf numFmtId="0" fontId="28" fillId="0" borderId="42" xfId="0" applyFont="1" applyFill="1" applyBorder="1" applyAlignment="1">
      <alignment horizontal="center" vertical="center" wrapText="1"/>
    </xf>
    <xf numFmtId="0" fontId="28" fillId="0" borderId="42" xfId="6" applyFont="1" applyFill="1" applyBorder="1" applyAlignment="1">
      <alignment horizontal="center" vertical="center"/>
    </xf>
    <xf numFmtId="0" fontId="28" fillId="0" borderId="0" xfId="0" applyFont="1" applyBorder="1"/>
    <xf numFmtId="0" fontId="28" fillId="0" borderId="6" xfId="0" applyFont="1" applyBorder="1"/>
    <xf numFmtId="0" fontId="28" fillId="0" borderId="43" xfId="39" applyFont="1" applyFill="1" applyBorder="1" applyAlignment="1">
      <alignment horizontal="center" vertical="center" wrapText="1" shrinkToFit="1"/>
    </xf>
    <xf numFmtId="0" fontId="44" fillId="0" borderId="44" xfId="0" applyFont="1" applyBorder="1" applyAlignment="1">
      <alignment horizontal="left" vertical="center"/>
    </xf>
    <xf numFmtId="0" fontId="30" fillId="0" borderId="44" xfId="36" applyFont="1" applyFill="1" applyBorder="1" applyAlignment="1">
      <alignment horizontal="center" vertical="center" wrapText="1"/>
    </xf>
    <xf numFmtId="0" fontId="30" fillId="0" borderId="44" xfId="36" applyFont="1" applyFill="1" applyBorder="1" applyAlignment="1">
      <alignment horizontal="center" vertical="center"/>
    </xf>
    <xf numFmtId="0" fontId="28" fillId="0" borderId="44" xfId="39" applyFont="1" applyFill="1" applyBorder="1" applyAlignment="1">
      <alignment horizontal="center" vertical="center" wrapText="1"/>
    </xf>
    <xf numFmtId="0" fontId="28" fillId="0" borderId="44" xfId="0" applyFont="1" applyFill="1" applyBorder="1" applyAlignment="1">
      <alignment horizontal="center" vertical="center" wrapText="1"/>
    </xf>
    <xf numFmtId="0" fontId="28" fillId="0" borderId="44" xfId="6" applyFont="1" applyFill="1" applyBorder="1" applyAlignment="1">
      <alignment horizontal="center" vertical="center"/>
    </xf>
    <xf numFmtId="0" fontId="28" fillId="0" borderId="45" xfId="6" applyFont="1" applyFill="1" applyBorder="1" applyAlignment="1">
      <alignment horizontal="center" vertical="center"/>
    </xf>
    <xf numFmtId="0" fontId="28" fillId="0" borderId="25" xfId="39" applyFont="1" applyFill="1" applyBorder="1" applyAlignment="1">
      <alignment horizontal="center" vertical="center" wrapText="1" shrinkToFit="1"/>
    </xf>
    <xf numFmtId="0" fontId="44" fillId="0" borderId="1" xfId="0" applyFont="1" applyBorder="1" applyAlignment="1">
      <alignment horizontal="left" vertical="center"/>
    </xf>
    <xf numFmtId="0" fontId="30" fillId="0" borderId="1" xfId="36" applyFont="1" applyFill="1" applyBorder="1" applyAlignment="1">
      <alignment horizontal="center" vertical="center" wrapText="1"/>
    </xf>
    <xf numFmtId="0" fontId="30" fillId="0" borderId="1" xfId="36" applyFont="1" applyFill="1" applyBorder="1" applyAlignment="1">
      <alignment horizontal="center" vertical="center"/>
    </xf>
    <xf numFmtId="0" fontId="28" fillId="0" borderId="1" xfId="39" applyFont="1" applyFill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28" fillId="0" borderId="1" xfId="6" applyFont="1" applyFill="1" applyBorder="1" applyAlignment="1">
      <alignment horizontal="center" vertical="center"/>
    </xf>
    <xf numFmtId="0" fontId="28" fillId="0" borderId="26" xfId="6" applyFont="1" applyFill="1" applyBorder="1" applyAlignment="1">
      <alignment horizontal="center" vertical="center"/>
    </xf>
    <xf numFmtId="0" fontId="53" fillId="0" borderId="6" xfId="0" applyFont="1" applyBorder="1" applyAlignment="1">
      <alignment vertical="center"/>
    </xf>
    <xf numFmtId="0" fontId="53" fillId="0" borderId="6" xfId="0" applyFont="1" applyBorder="1" applyAlignment="1">
      <alignment horizontal="center" vertical="center"/>
    </xf>
    <xf numFmtId="0" fontId="53" fillId="0" borderId="6" xfId="39" applyFont="1" applyFill="1" applyBorder="1" applyAlignment="1">
      <alignment horizontal="center" vertical="center" wrapText="1"/>
    </xf>
    <xf numFmtId="0" fontId="57" fillId="0" borderId="6" xfId="39" applyFont="1" applyFill="1" applyBorder="1" applyAlignment="1">
      <alignment horizontal="center" vertical="top" wrapText="1"/>
    </xf>
    <xf numFmtId="0" fontId="53" fillId="0" borderId="0" xfId="0" applyFont="1" applyBorder="1" applyAlignment="1">
      <alignment vertical="center"/>
    </xf>
    <xf numFmtId="0" fontId="18" fillId="0" borderId="3" xfId="0" applyFont="1" applyBorder="1" applyAlignment="1">
      <alignment vertical="center"/>
    </xf>
    <xf numFmtId="0" fontId="18" fillId="0" borderId="0" xfId="0" applyFont="1" applyBorder="1" applyAlignment="1">
      <alignment horizontal="left" vertical="top" indent="2"/>
    </xf>
    <xf numFmtId="0" fontId="18" fillId="0" borderId="0" xfId="0" applyFont="1" applyFill="1" applyBorder="1" applyAlignment="1">
      <alignment horizontal="right" vertical="top" shrinkToFit="1"/>
    </xf>
    <xf numFmtId="0" fontId="18" fillId="0" borderId="0" xfId="0" applyFont="1" applyBorder="1" applyAlignment="1">
      <alignment horizontal="center" vertical="top"/>
    </xf>
    <xf numFmtId="0" fontId="18" fillId="0" borderId="0" xfId="0" applyFont="1" applyBorder="1" applyAlignment="1">
      <alignment vertical="top"/>
    </xf>
    <xf numFmtId="0" fontId="18" fillId="0" borderId="0" xfId="0" applyFont="1" applyBorder="1" applyAlignment="1">
      <alignment horizontal="right" vertical="top" shrinkToFit="1"/>
    </xf>
    <xf numFmtId="0" fontId="18" fillId="0" borderId="0" xfId="0" applyFont="1" applyFill="1" applyAlignment="1">
      <alignment horizontal="right" shrinkToFit="1"/>
    </xf>
    <xf numFmtId="0" fontId="54" fillId="0" borderId="0" xfId="0" applyFont="1" applyFill="1" applyAlignment="1">
      <alignment horizontal="right" shrinkToFit="1"/>
    </xf>
    <xf numFmtId="0" fontId="53" fillId="0" borderId="6" xfId="0" applyFont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left" vertical="center"/>
    </xf>
    <xf numFmtId="0" fontId="18" fillId="0" borderId="0" xfId="0" applyFont="1" applyBorder="1" applyAlignment="1">
      <alignment horizontal="left" vertical="top" shrinkToFit="1"/>
    </xf>
    <xf numFmtId="0" fontId="43" fillId="0" borderId="0" xfId="0" applyFont="1" applyAlignment="1">
      <alignment horizontal="left" vertical="center"/>
    </xf>
    <xf numFmtId="0" fontId="28" fillId="0" borderId="0" xfId="0" applyFont="1" applyFill="1" applyAlignment="1">
      <alignment horizontal="right" vertical="center"/>
    </xf>
    <xf numFmtId="0" fontId="43" fillId="0" borderId="0" xfId="0" applyFont="1" applyAlignment="1">
      <alignment horizontal="center" vertical="center"/>
    </xf>
    <xf numFmtId="0" fontId="18" fillId="0" borderId="0" xfId="0" applyFont="1"/>
    <xf numFmtId="0" fontId="18" fillId="0" borderId="3" xfId="0" applyFont="1" applyBorder="1" applyAlignment="1">
      <alignment horizontal="center" vertical="center" wrapText="1"/>
    </xf>
    <xf numFmtId="0" fontId="18" fillId="0" borderId="0" xfId="0" applyFont="1"/>
    <xf numFmtId="0" fontId="37" fillId="0" borderId="0" xfId="0" applyFont="1" applyAlignment="1">
      <alignment horizontal="left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horizontal="left" vertical="center"/>
    </xf>
    <xf numFmtId="0" fontId="38" fillId="0" borderId="0" xfId="0" applyFont="1" applyBorder="1"/>
    <xf numFmtId="0" fontId="29" fillId="0" borderId="0" xfId="36" applyFont="1" applyAlignment="1">
      <alignment horizontal="left" vertical="center"/>
    </xf>
    <xf numFmtId="0" fontId="38" fillId="0" borderId="0" xfId="0" applyFont="1" applyBorder="1" applyAlignment="1">
      <alignment shrinkToFit="1"/>
    </xf>
    <xf numFmtId="3" fontId="38" fillId="0" borderId="0" xfId="0" applyNumberFormat="1" applyFont="1" applyBorder="1"/>
    <xf numFmtId="49" fontId="38" fillId="0" borderId="0" xfId="0" applyNumberFormat="1" applyFont="1" applyBorder="1" applyAlignment="1">
      <alignment horizontal="center"/>
    </xf>
    <xf numFmtId="0" fontId="38" fillId="0" borderId="0" xfId="0" applyFont="1" applyAlignment="1">
      <alignment vertical="top"/>
    </xf>
    <xf numFmtId="0" fontId="38" fillId="0" borderId="0" xfId="0" applyFont="1"/>
    <xf numFmtId="0" fontId="18" fillId="0" borderId="28" xfId="0" applyNumberFormat="1" applyFont="1" applyBorder="1" applyAlignment="1">
      <alignment horizontal="center"/>
    </xf>
    <xf numFmtId="0" fontId="28" fillId="0" borderId="0" xfId="0" applyFont="1" applyBorder="1" applyAlignment="1">
      <alignment horizontal="right" vertical="center"/>
    </xf>
    <xf numFmtId="0" fontId="18" fillId="0" borderId="0" xfId="0" applyFont="1" applyBorder="1" applyAlignment="1">
      <alignment horizontal="left" wrapText="1"/>
    </xf>
    <xf numFmtId="49" fontId="35" fillId="0" borderId="0" xfId="0" applyNumberFormat="1" applyFont="1" applyBorder="1" applyAlignment="1">
      <alignment vertical="center"/>
    </xf>
    <xf numFmtId="0" fontId="18" fillId="0" borderId="0" xfId="0" applyFont="1" applyBorder="1" applyAlignment="1"/>
    <xf numFmtId="0" fontId="18" fillId="0" borderId="0" xfId="0" applyFont="1" applyAlignment="1">
      <alignment horizontal="right" vertical="top"/>
    </xf>
    <xf numFmtId="0" fontId="28" fillId="0" borderId="0" xfId="0" applyFont="1" applyFill="1"/>
    <xf numFmtId="0" fontId="28" fillId="0" borderId="0" xfId="0" applyFont="1" applyFill="1" applyAlignment="1">
      <alignment horizontal="right"/>
    </xf>
    <xf numFmtId="0" fontId="28" fillId="5" borderId="0" xfId="0" applyFont="1" applyFill="1"/>
    <xf numFmtId="0" fontId="18" fillId="5" borderId="0" xfId="0" applyFont="1" applyFill="1"/>
    <xf numFmtId="0" fontId="18" fillId="0" borderId="3" xfId="0" applyFont="1" applyFill="1" applyBorder="1" applyAlignment="1">
      <alignment horizontal="center" vertical="center" wrapText="1"/>
    </xf>
    <xf numFmtId="0" fontId="18" fillId="0" borderId="3" xfId="0" applyFont="1" applyFill="1" applyBorder="1" applyAlignment="1">
      <alignment horizontal="center" vertical="center"/>
    </xf>
    <xf numFmtId="49" fontId="18" fillId="0" borderId="3" xfId="0" applyNumberFormat="1" applyFont="1" applyBorder="1" applyAlignment="1">
      <alignment vertical="center" wrapText="1"/>
    </xf>
    <xf numFmtId="49" fontId="18" fillId="0" borderId="3" xfId="0" applyNumberFormat="1" applyFont="1" applyFill="1" applyBorder="1" applyAlignment="1">
      <alignment vertical="center" wrapText="1"/>
    </xf>
    <xf numFmtId="49" fontId="18" fillId="0" borderId="3" xfId="0" applyNumberFormat="1" applyFont="1" applyFill="1" applyBorder="1" applyAlignment="1">
      <alignment horizontal="center" vertical="center" wrapText="1"/>
    </xf>
    <xf numFmtId="49" fontId="60" fillId="0" borderId="3" xfId="0" applyNumberFormat="1" applyFont="1" applyFill="1" applyBorder="1" applyAlignment="1">
      <alignment horizontal="center" vertical="center"/>
    </xf>
    <xf numFmtId="49" fontId="60" fillId="0" borderId="3" xfId="0" applyNumberFormat="1" applyFont="1" applyFill="1" applyBorder="1" applyAlignment="1">
      <alignment horizontal="center" vertical="center" wrapText="1"/>
    </xf>
    <xf numFmtId="49" fontId="18" fillId="0" borderId="7" xfId="0" applyNumberFormat="1" applyFont="1" applyFill="1" applyBorder="1" applyAlignment="1">
      <alignment vertical="center" wrapText="1"/>
    </xf>
    <xf numFmtId="49" fontId="28" fillId="0" borderId="3" xfId="0" applyNumberFormat="1" applyFont="1" applyFill="1" applyBorder="1" applyAlignment="1">
      <alignment horizontal="center" vertical="center" wrapText="1"/>
    </xf>
    <xf numFmtId="49" fontId="60" fillId="0" borderId="3" xfId="0" applyNumberFormat="1" applyFont="1" applyBorder="1" applyAlignment="1">
      <alignment horizontal="center" vertical="center" wrapText="1"/>
    </xf>
    <xf numFmtId="0" fontId="18" fillId="0" borderId="3" xfId="0" applyFont="1" applyBorder="1" applyAlignment="1">
      <alignment horizontal="right" vertical="center"/>
    </xf>
    <xf numFmtId="49" fontId="18" fillId="0" borderId="0" xfId="0" applyNumberFormat="1" applyFont="1" applyBorder="1" applyAlignment="1">
      <alignment horizontal="center" vertical="center"/>
    </xf>
    <xf numFmtId="49" fontId="46" fillId="0" borderId="0" xfId="0" applyNumberFormat="1" applyFont="1" applyBorder="1" applyAlignment="1">
      <alignment horizontal="center" vertical="center"/>
    </xf>
    <xf numFmtId="49" fontId="46" fillId="0" borderId="0" xfId="0" applyNumberFormat="1" applyFont="1" applyBorder="1" applyAlignment="1">
      <alignment horizontal="center" vertical="center" wrapText="1"/>
    </xf>
    <xf numFmtId="49" fontId="18" fillId="0" borderId="0" xfId="0" applyNumberFormat="1" applyFont="1" applyAlignment="1">
      <alignment vertical="center"/>
    </xf>
    <xf numFmtId="49" fontId="18" fillId="0" borderId="0" xfId="0" applyNumberFormat="1" applyFont="1" applyAlignment="1">
      <alignment horizontal="center" vertical="center"/>
    </xf>
    <xf numFmtId="49" fontId="18" fillId="0" borderId="0" xfId="0" applyNumberFormat="1" applyFont="1" applyBorder="1" applyAlignment="1">
      <alignment vertical="center"/>
    </xf>
    <xf numFmtId="49" fontId="18" fillId="0" borderId="1" xfId="0" applyNumberFormat="1" applyFont="1" applyBorder="1" applyAlignment="1">
      <alignment horizontal="center" vertical="center"/>
    </xf>
    <xf numFmtId="49" fontId="18" fillId="0" borderId="1" xfId="0" applyNumberFormat="1" applyFont="1" applyBorder="1" applyAlignment="1">
      <alignment horizontal="right" vertical="center"/>
    </xf>
    <xf numFmtId="49" fontId="18" fillId="5" borderId="0" xfId="0" applyNumberFormat="1" applyFont="1" applyFill="1" applyAlignment="1">
      <alignment vertical="center"/>
    </xf>
    <xf numFmtId="0" fontId="18" fillId="5" borderId="0" xfId="0" applyFont="1" applyFill="1" applyAlignment="1">
      <alignment vertical="center"/>
    </xf>
    <xf numFmtId="49" fontId="18" fillId="5" borderId="1" xfId="0" applyNumberFormat="1" applyFont="1" applyFill="1" applyBorder="1" applyAlignment="1">
      <alignment horizontal="center" vertical="center"/>
    </xf>
    <xf numFmtId="49" fontId="18" fillId="5" borderId="1" xfId="0" applyNumberFormat="1" applyFont="1" applyFill="1" applyBorder="1" applyAlignment="1">
      <alignment horizontal="right" vertical="center"/>
    </xf>
    <xf numFmtId="0" fontId="29" fillId="0" borderId="0" xfId="0" applyFont="1" applyAlignment="1">
      <alignment horizontal="center" vertical="center"/>
    </xf>
    <xf numFmtId="0" fontId="47" fillId="0" borderId="5" xfId="36" applyFont="1" applyFill="1" applyBorder="1" applyAlignment="1">
      <alignment horizontal="center" vertical="center" wrapText="1"/>
    </xf>
    <xf numFmtId="0" fontId="47" fillId="0" borderId="13" xfId="36" applyFont="1" applyFill="1" applyBorder="1" applyAlignment="1">
      <alignment horizontal="center" vertical="center" wrapText="1"/>
    </xf>
    <xf numFmtId="0" fontId="37" fillId="0" borderId="5" xfId="0" applyFont="1" applyBorder="1" applyAlignment="1">
      <alignment horizontal="center" vertical="center" wrapText="1"/>
    </xf>
    <xf numFmtId="0" fontId="37" fillId="0" borderId="13" xfId="0" applyFont="1" applyBorder="1" applyAlignment="1">
      <alignment horizontal="center" vertical="center" wrapText="1"/>
    </xf>
    <xf numFmtId="0" fontId="37" fillId="0" borderId="13" xfId="0" applyFont="1" applyBorder="1" applyAlignment="1">
      <alignment horizontal="center" vertical="center"/>
    </xf>
    <xf numFmtId="0" fontId="47" fillId="0" borderId="3" xfId="36" applyFont="1" applyFill="1" applyBorder="1" applyAlignment="1">
      <alignment horizontal="center" vertical="center" wrapText="1"/>
    </xf>
    <xf numFmtId="0" fontId="37" fillId="0" borderId="3" xfId="0" applyFont="1" applyBorder="1" applyAlignment="1">
      <alignment horizontal="center"/>
    </xf>
    <xf numFmtId="0" fontId="48" fillId="0" borderId="5" xfId="36" applyFont="1" applyFill="1" applyBorder="1" applyAlignment="1">
      <alignment horizontal="center" textRotation="90" wrapText="1"/>
    </xf>
    <xf numFmtId="0" fontId="48" fillId="0" borderId="13" xfId="36" applyFont="1" applyFill="1" applyBorder="1" applyAlignment="1">
      <alignment horizontal="center" textRotation="90" wrapText="1"/>
    </xf>
    <xf numFmtId="0" fontId="48" fillId="0" borderId="6" xfId="36" applyFont="1" applyFill="1" applyBorder="1" applyAlignment="1">
      <alignment horizontal="center" textRotation="90" wrapText="1"/>
    </xf>
    <xf numFmtId="0" fontId="48" fillId="0" borderId="3" xfId="36" applyFont="1" applyFill="1" applyBorder="1" applyAlignment="1">
      <alignment horizontal="center" textRotation="90" wrapText="1"/>
    </xf>
    <xf numFmtId="0" fontId="48" fillId="0" borderId="3" xfId="36" applyFont="1" applyFill="1" applyBorder="1" applyAlignment="1">
      <alignment horizontal="center" vertical="center" wrapText="1"/>
    </xf>
    <xf numFmtId="0" fontId="48" fillId="0" borderId="5" xfId="36" applyFont="1" applyFill="1" applyBorder="1" applyAlignment="1">
      <alignment horizontal="center" vertical="center" wrapText="1"/>
    </xf>
    <xf numFmtId="0" fontId="47" fillId="0" borderId="7" xfId="36" applyFont="1" applyFill="1" applyBorder="1" applyAlignment="1">
      <alignment horizontal="center" vertical="center" wrapText="1"/>
    </xf>
    <xf numFmtId="0" fontId="47" fillId="0" borderId="2" xfId="36" applyFont="1" applyFill="1" applyBorder="1" applyAlignment="1">
      <alignment horizontal="center" vertical="center" wrapText="1"/>
    </xf>
    <xf numFmtId="0" fontId="47" fillId="0" borderId="4" xfId="36" applyFont="1" applyFill="1" applyBorder="1" applyAlignment="1">
      <alignment horizontal="center" vertical="center" wrapText="1"/>
    </xf>
    <xf numFmtId="0" fontId="44" fillId="0" borderId="7" xfId="0" applyFont="1" applyBorder="1" applyAlignment="1">
      <alignment horizontal="left" vertical="center"/>
    </xf>
    <xf numFmtId="0" fontId="44" fillId="0" borderId="2" xfId="0" applyFont="1" applyBorder="1" applyAlignment="1">
      <alignment horizontal="left" vertical="center"/>
    </xf>
    <xf numFmtId="0" fontId="44" fillId="0" borderId="4" xfId="0" applyFont="1" applyBorder="1" applyAlignment="1">
      <alignment horizontal="left" vertical="center"/>
    </xf>
    <xf numFmtId="0" fontId="49" fillId="0" borderId="5" xfId="0" applyFont="1" applyBorder="1" applyAlignment="1">
      <alignment horizontal="center" vertical="center"/>
    </xf>
    <xf numFmtId="0" fontId="49" fillId="0" borderId="13" xfId="0" applyFont="1" applyBorder="1" applyAlignment="1">
      <alignment horizontal="center" vertical="center"/>
    </xf>
    <xf numFmtId="0" fontId="49" fillId="0" borderId="6" xfId="0" applyFont="1" applyBorder="1" applyAlignment="1">
      <alignment horizontal="center" vertical="center"/>
    </xf>
    <xf numFmtId="0" fontId="49" fillId="0" borderId="3" xfId="0" applyFont="1" applyBorder="1" applyAlignment="1">
      <alignment horizontal="center" vertical="center"/>
    </xf>
    <xf numFmtId="49" fontId="50" fillId="0" borderId="3" xfId="0" applyNumberFormat="1" applyFont="1" applyBorder="1" applyAlignment="1">
      <alignment horizontal="center" vertical="center" wrapText="1" shrinkToFit="1"/>
    </xf>
    <xf numFmtId="0" fontId="49" fillId="0" borderId="3" xfId="36" applyFont="1" applyFill="1" applyBorder="1" applyAlignment="1">
      <alignment horizontal="center" vertical="center" wrapText="1"/>
    </xf>
    <xf numFmtId="0" fontId="49" fillId="0" borderId="3" xfId="0" applyFont="1" applyBorder="1" applyAlignment="1">
      <alignment horizontal="center" vertical="center" wrapText="1"/>
    </xf>
    <xf numFmtId="0" fontId="58" fillId="0" borderId="0" xfId="0" applyFont="1"/>
    <xf numFmtId="0" fontId="38" fillId="0" borderId="0" xfId="0" applyFont="1"/>
    <xf numFmtId="0" fontId="38" fillId="0" borderId="0" xfId="0" applyFont="1" applyAlignment="1">
      <alignment horizontal="center"/>
    </xf>
    <xf numFmtId="0" fontId="29" fillId="0" borderId="0" xfId="0" applyNumberFormat="1" applyFont="1" applyFill="1" applyBorder="1" applyAlignment="1" applyProtection="1">
      <alignment horizontal="center" vertical="top"/>
    </xf>
    <xf numFmtId="0" fontId="38" fillId="0" borderId="0" xfId="0" applyFont="1" applyAlignment="1">
      <alignment horizontal="center" vertical="center"/>
    </xf>
    <xf numFmtId="0" fontId="37" fillId="0" borderId="0" xfId="0" applyFont="1" applyAlignment="1">
      <alignment horizontal="left" wrapText="1"/>
    </xf>
    <xf numFmtId="0" fontId="38" fillId="0" borderId="0" xfId="0" applyFont="1" applyAlignment="1">
      <alignment horizontal="left" vertical="top" wrapText="1"/>
    </xf>
    <xf numFmtId="0" fontId="18" fillId="0" borderId="31" xfId="0" applyFont="1" applyBorder="1" applyAlignment="1">
      <alignment horizontal="left" wrapText="1"/>
    </xf>
    <xf numFmtId="0" fontId="18" fillId="0" borderId="5" xfId="0" applyFont="1" applyFill="1" applyBorder="1" applyAlignment="1">
      <alignment horizontal="center" vertical="center" wrapText="1"/>
    </xf>
    <xf numFmtId="0" fontId="18" fillId="0" borderId="6" xfId="0" applyFont="1" applyFill="1" applyBorder="1" applyAlignment="1">
      <alignment horizontal="center" vertical="center" wrapText="1"/>
    </xf>
    <xf numFmtId="0" fontId="18" fillId="0" borderId="5" xfId="0" applyFont="1" applyFill="1" applyBorder="1" applyAlignment="1">
      <alignment horizontal="center" vertical="center" textRotation="90" wrapText="1"/>
    </xf>
    <xf numFmtId="0" fontId="18" fillId="0" borderId="6" xfId="0" applyFont="1" applyFill="1" applyBorder="1" applyAlignment="1">
      <alignment textRotation="90"/>
    </xf>
    <xf numFmtId="0" fontId="18" fillId="0" borderId="5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 wrapText="1"/>
    </xf>
    <xf numFmtId="49" fontId="18" fillId="0" borderId="0" xfId="0" applyNumberFormat="1" applyFont="1" applyBorder="1" applyAlignment="1">
      <alignment vertical="center"/>
    </xf>
    <xf numFmtId="0" fontId="18" fillId="0" borderId="0" xfId="0" applyFont="1" applyBorder="1" applyAlignment="1"/>
    <xf numFmtId="0" fontId="18" fillId="0" borderId="5" xfId="0" applyFont="1" applyBorder="1" applyAlignment="1"/>
    <xf numFmtId="0" fontId="18" fillId="0" borderId="6" xfId="0" applyFont="1" applyBorder="1" applyAlignment="1"/>
    <xf numFmtId="0" fontId="18" fillId="0" borderId="24" xfId="0" applyFont="1" applyBorder="1" applyAlignment="1">
      <alignment horizontal="center" vertical="center" wrapText="1"/>
    </xf>
    <xf numFmtId="0" fontId="18" fillId="0" borderId="25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8" fillId="0" borderId="3" xfId="0" applyFont="1" applyBorder="1" applyAlignment="1"/>
    <xf numFmtId="0" fontId="18" fillId="0" borderId="3" xfId="0" applyFont="1" applyFill="1" applyBorder="1" applyAlignment="1">
      <alignment horizontal="center" vertical="center" wrapText="1"/>
    </xf>
    <xf numFmtId="0" fontId="18" fillId="0" borderId="3" xfId="0" applyFont="1" applyFill="1" applyBorder="1" applyAlignment="1"/>
    <xf numFmtId="0" fontId="18" fillId="0" borderId="7" xfId="0" applyFont="1" applyFill="1" applyBorder="1" applyAlignment="1">
      <alignment horizontal="center" vertical="center" wrapText="1"/>
    </xf>
    <xf numFmtId="0" fontId="18" fillId="0" borderId="4" xfId="0" applyFont="1" applyFill="1" applyBorder="1" applyAlignment="1">
      <alignment horizontal="center" vertical="center" wrapText="1"/>
    </xf>
    <xf numFmtId="0" fontId="28" fillId="0" borderId="0" xfId="0" applyFont="1" applyFill="1" applyAlignment="1">
      <alignment horizontal="center"/>
    </xf>
    <xf numFmtId="3" fontId="45" fillId="0" borderId="0" xfId="0" applyNumberFormat="1" applyFont="1" applyFill="1" applyBorder="1" applyAlignment="1" applyProtection="1">
      <alignment horizontal="center" vertical="center"/>
    </xf>
    <xf numFmtId="0" fontId="18" fillId="0" borderId="30" xfId="0" applyFont="1" applyBorder="1" applyAlignment="1">
      <alignment horizontal="center" vertical="center" wrapText="1"/>
    </xf>
    <xf numFmtId="0" fontId="18" fillId="0" borderId="35" xfId="0" applyFont="1" applyBorder="1" applyAlignment="1">
      <alignment horizontal="center" vertical="center" wrapText="1"/>
    </xf>
    <xf numFmtId="0" fontId="18" fillId="0" borderId="31" xfId="0" applyFont="1" applyBorder="1" applyAlignment="1">
      <alignment horizontal="center" vertical="center" wrapText="1"/>
    </xf>
    <xf numFmtId="0" fontId="18" fillId="0" borderId="36" xfId="0" applyFont="1" applyBorder="1" applyAlignment="1">
      <alignment horizontal="center" vertical="center" wrapText="1"/>
    </xf>
    <xf numFmtId="0" fontId="28" fillId="0" borderId="37" xfId="0" applyFont="1" applyBorder="1" applyAlignment="1">
      <alignment horizontal="left" vertical="center" wrapText="1"/>
    </xf>
    <xf numFmtId="0" fontId="28" fillId="0" borderId="0" xfId="0" applyFont="1" applyBorder="1" applyAlignment="1">
      <alignment horizontal="left" vertical="center" wrapText="1"/>
    </xf>
    <xf numFmtId="0" fontId="28" fillId="0" borderId="38" xfId="0" applyFont="1" applyBorder="1" applyAlignment="1">
      <alignment horizontal="left" vertical="center" wrapText="1"/>
    </xf>
  </cellXfs>
  <cellStyles count="121">
    <cellStyle name="_~7107767" xfId="1"/>
    <cellStyle name="_1,3,4,5,7(1-2),8,10,11,12" xfId="2"/>
    <cellStyle name="_22_007_132 Приложения Ойлпамп Сервис" xfId="3"/>
    <cellStyle name="_22_011_640 ООО Торг-Сервис Приложения 1-5, 8" xfId="4"/>
    <cellStyle name="_5,форма АТАБ, график снижения нагрузки," xfId="5"/>
    <cellStyle name="_Книга1" xfId="6"/>
    <cellStyle name="_Новая форма акта объемов" xfId="7"/>
    <cellStyle name="_ПР_1-4, 6-13_01.09.09" xfId="8"/>
    <cellStyle name="_ПР_1-4,6,8,9,11-13_20.09.09" xfId="9"/>
    <cellStyle name="_ПР_1-6_01.08.09" xfId="10"/>
    <cellStyle name="_ПР_1-7_01.07.09" xfId="11"/>
    <cellStyle name="_ПР_1-8_17.04.09" xfId="12"/>
    <cellStyle name="_Прил" xfId="13"/>
    <cellStyle name="_Прил 4-5(потери)" xfId="14"/>
    <cellStyle name="_Прил 7 (акт снятия показ)" xfId="15"/>
    <cellStyle name="_Прил № 5(9)" xfId="16"/>
    <cellStyle name="_Прил. 8 - Акт объемов" xfId="17"/>
    <cellStyle name="_Прил-9 (акт сверки)" xfId="18"/>
    <cellStyle name="_Приложение № 1а" xfId="19"/>
    <cellStyle name="_Приложение № 1а (СМЕЖНЫЕ СУБЪЕКТЫ)" xfId="20"/>
    <cellStyle name="_Приложение к допке №_3" xfId="21"/>
    <cellStyle name="_Приложения 11-12" xfId="22"/>
    <cellStyle name="_Приложения 12-13" xfId="23"/>
    <cellStyle name="_Приложения(отправка)" xfId="24"/>
    <cellStyle name="_Пурнефтегаз Приложения к договору на 2007 г" xfId="25"/>
    <cellStyle name="_Справ_по ОДН_13.05.09" xfId="26"/>
    <cellStyle name="AFE" xfId="27"/>
    <cellStyle name="Comma [0]_irl tel sep5" xfId="28"/>
    <cellStyle name="Comma_irl tel sep5" xfId="29"/>
    <cellStyle name="Currency [0]_irl tel sep5" xfId="30"/>
    <cellStyle name="Currency_irl tel sep5" xfId="31"/>
    <cellStyle name="Norm੎੎" xfId="71"/>
    <cellStyle name="Normal_irl tel sep5" xfId="32"/>
    <cellStyle name="normбlnм_laroux" xfId="33"/>
    <cellStyle name="SAPBEXstdData" xfId="64"/>
    <cellStyle name="Гиперссылка 2" xfId="70"/>
    <cellStyle name="Є_x0004_ЄЄЄЄ_x0004_ЄЄ_x0004_" xfId="50"/>
    <cellStyle name="Обычный" xfId="0" builtinId="0"/>
    <cellStyle name="Обычный 10" xfId="72"/>
    <cellStyle name="Обычный 11" xfId="73"/>
    <cellStyle name="Обычный 12" xfId="74"/>
    <cellStyle name="Обычный 13" xfId="75"/>
    <cellStyle name="Обычный 13 2" xfId="76"/>
    <cellStyle name="Обычный 14" xfId="77"/>
    <cellStyle name="Обычный 14 2" xfId="78"/>
    <cellStyle name="Обычный 15" xfId="79"/>
    <cellStyle name="Обычный 16" xfId="104"/>
    <cellStyle name="Обычный 17" xfId="105"/>
    <cellStyle name="Обычный 18" xfId="106"/>
    <cellStyle name="Обычный 19" xfId="107"/>
    <cellStyle name="Обычный 2" xfId="44"/>
    <cellStyle name="Обычный 2 2" xfId="47"/>
    <cellStyle name="Обычный 2 3" xfId="48"/>
    <cellStyle name="Обычный 2 3 2" xfId="65"/>
    <cellStyle name="Обычный 2 3 2 2" xfId="81"/>
    <cellStyle name="Обычный 2 3 3" xfId="80"/>
    <cellStyle name="Обычный 2 4" xfId="60"/>
    <cellStyle name="Обычный 2 5" xfId="82"/>
    <cellStyle name="Обычный 2 6" xfId="115"/>
    <cellStyle name="Обычный 2_Интерв акт без суб и потерь" xfId="34"/>
    <cellStyle name="Обычный 20" xfId="116"/>
    <cellStyle name="Обычный 3" xfId="35"/>
    <cellStyle name="Обычный 3 2" xfId="83"/>
    <cellStyle name="Обычный 3 3" xfId="108"/>
    <cellStyle name="Обычный 4" xfId="45"/>
    <cellStyle name="Обычный 4 2" xfId="36"/>
    <cellStyle name="Обычный 4 3" xfId="59"/>
    <cellStyle name="Обычный 4 3 2" xfId="62"/>
    <cellStyle name="Обычный 4 3 2 2" xfId="68"/>
    <cellStyle name="Обычный 4 3 2 2 2" xfId="69"/>
    <cellStyle name="Обычный 4 3 2 2 2 2" xfId="88"/>
    <cellStyle name="Обычный 4 3 2 2 2 3" xfId="117"/>
    <cellStyle name="Обычный 4 3 2 2 2 3 2" xfId="118"/>
    <cellStyle name="Обычный 4 3 2 2 3" xfId="87"/>
    <cellStyle name="Обычный 4 3 2 3" xfId="86"/>
    <cellStyle name="Обычный 4 3 3" xfId="85"/>
    <cellStyle name="Обычный 4 3 4" xfId="109"/>
    <cellStyle name="Обычный 4 4" xfId="89"/>
    <cellStyle name="Обычный 4 5" xfId="84"/>
    <cellStyle name="Обычный 5" xfId="66"/>
    <cellStyle name="Обычный 5 2" xfId="91"/>
    <cellStyle name="Обычный 5 3" xfId="90"/>
    <cellStyle name="Обычный 6" xfId="67"/>
    <cellStyle name="Обычный 6 2" xfId="93"/>
    <cellStyle name="Обычный 6 2 2" xfId="111"/>
    <cellStyle name="Обычный 6 2 3" xfId="110"/>
    <cellStyle name="Обычный 6 3" xfId="92"/>
    <cellStyle name="Обычный 7" xfId="94"/>
    <cellStyle name="Обычный 8" xfId="95"/>
    <cellStyle name="Обычный 9" xfId="96"/>
    <cellStyle name="Обычный_Почасовой график потребления ТНК-Нягань 2006 год" xfId="119"/>
    <cellStyle name="Обычный_Приложение 4 тр-ры, двиг" xfId="120"/>
    <cellStyle name="Процентный 2" xfId="37"/>
    <cellStyle name="Процентный 2 2" xfId="97"/>
    <cellStyle name="Стиль 1" xfId="38"/>
    <cellStyle name="Стиль 1 2" xfId="39"/>
    <cellStyle name="Стиль 1 2 2" xfId="114"/>
    <cellStyle name="Стиль 1 2 3" xfId="113"/>
    <cellStyle name="Стиль 1 3" xfId="40"/>
    <cellStyle name="Стиль 1 4" xfId="99"/>
    <cellStyle name="Стиль 1 5" xfId="98"/>
    <cellStyle name="Стиль 1 6" xfId="112"/>
    <cellStyle name="Тысячи [0]_Di9L0o5j31kGokzdMy2T4e8xw" xfId="41"/>
    <cellStyle name="Тысячи_Di9L0o5j31kGokzdMy2T4e8xw" xfId="42"/>
    <cellStyle name="Финансовый 2" xfId="43"/>
    <cellStyle name="Финансовый 2 2" xfId="100"/>
    <cellStyle name="Финансовый 3" xfId="46"/>
    <cellStyle name="Финансовый 3 2" xfId="61"/>
    <cellStyle name="Финансовый 3 2 2" xfId="63"/>
    <cellStyle name="Финансовый 3 2 2 2" xfId="103"/>
    <cellStyle name="Финансовый 3 2 3" xfId="102"/>
    <cellStyle name="Финансовый 3 3" xfId="101"/>
    <cellStyle name="㼿" xfId="51"/>
    <cellStyle name="㼿?" xfId="52"/>
    <cellStyle name="㼿㼿" xfId="53"/>
    <cellStyle name="㼿㼿?" xfId="49"/>
    <cellStyle name="㼿㼿㼿" xfId="54"/>
    <cellStyle name="㼿㼿㼿?" xfId="55"/>
    <cellStyle name="㼿㼿㼿㼿" xfId="56"/>
    <cellStyle name="㼿㼿㼿㼿?" xfId="57"/>
    <cellStyle name="㼿㼿㼿㼿㼿" xfId="58"/>
  </cellStyles>
  <dxfs count="0"/>
  <tableStyles count="0" defaultTableStyle="TableStyleMedium9" defaultPivotStyle="PivotStyleLight16"/>
  <colors>
    <mruColors>
      <color rgb="FF00FF00"/>
      <color rgb="FF00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0;&#1054;%20&#1058;&#1069;&#1057;&#1073;\&#1055;&#1088;&#1080;&#1083;%201-3-4%20&#1058;&#1086;&#1073;&#1052;&#1069;&#105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Реестр"/>
      <sheetName val="Прил 1-3-4 ТобМЭС"/>
      <sheetName val="Актив"/>
      <sheetName val="Производство электроэнергии"/>
    </sheetNames>
    <sheetDataSet>
      <sheetData sheetId="0" refreshError="1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AY28"/>
  <sheetViews>
    <sheetView tabSelected="1" view="pageBreakPreview" zoomScaleNormal="100" zoomScaleSheetLayoutView="100" workbookViewId="0">
      <selection activeCell="B2" sqref="B2"/>
    </sheetView>
  </sheetViews>
  <sheetFormatPr defaultColWidth="8.85546875" defaultRowHeight="12.75" x14ac:dyDescent="0.2"/>
  <cols>
    <col min="1" max="1" width="4" style="56" customWidth="1"/>
    <col min="2" max="2" width="20.85546875" style="11" customWidth="1"/>
    <col min="3" max="3" width="18.85546875" style="15" customWidth="1"/>
    <col min="4" max="4" width="16.7109375" style="115" customWidth="1"/>
    <col min="5" max="5" width="7.85546875" style="4" customWidth="1"/>
    <col min="6" max="6" width="5.42578125" style="4" customWidth="1"/>
    <col min="7" max="7" width="15.140625" style="4" customWidth="1"/>
    <col min="8" max="8" width="27.140625" style="4" customWidth="1"/>
    <col min="9" max="9" width="6.5703125" style="4" customWidth="1"/>
    <col min="10" max="10" width="7.140625" style="56" customWidth="1"/>
    <col min="11" max="11" width="17.140625" style="56" customWidth="1"/>
    <col min="12" max="12" width="16.140625" style="115" customWidth="1"/>
    <col min="13" max="13" width="18.85546875" style="115" customWidth="1"/>
    <col min="14" max="14" width="22.5703125" style="56" customWidth="1"/>
    <col min="15" max="51" width="8.85546875" style="3" customWidth="1"/>
    <col min="52" max="256" width="8.85546875" style="56"/>
    <col min="257" max="257" width="4" style="56" customWidth="1"/>
    <col min="258" max="258" width="23.28515625" style="56" customWidth="1"/>
    <col min="259" max="259" width="29.28515625" style="56" customWidth="1"/>
    <col min="260" max="260" width="23.5703125" style="56" customWidth="1"/>
    <col min="261" max="261" width="7.85546875" style="56" customWidth="1"/>
    <col min="262" max="262" width="5.42578125" style="56" customWidth="1"/>
    <col min="263" max="263" width="15.140625" style="56" customWidth="1"/>
    <col min="264" max="264" width="34.7109375" style="56" customWidth="1"/>
    <col min="265" max="265" width="6.5703125" style="56" customWidth="1"/>
    <col min="266" max="266" width="7.140625" style="56" customWidth="1"/>
    <col min="267" max="267" width="17.140625" style="56" customWidth="1"/>
    <col min="268" max="268" width="16.140625" style="56" customWidth="1"/>
    <col min="269" max="269" width="18.85546875" style="56" customWidth="1"/>
    <col min="270" max="270" width="24.85546875" style="56" customWidth="1"/>
    <col min="271" max="307" width="8.85546875" style="56" customWidth="1"/>
    <col min="308" max="512" width="8.85546875" style="56"/>
    <col min="513" max="513" width="4" style="56" customWidth="1"/>
    <col min="514" max="514" width="23.28515625" style="56" customWidth="1"/>
    <col min="515" max="515" width="29.28515625" style="56" customWidth="1"/>
    <col min="516" max="516" width="23.5703125" style="56" customWidth="1"/>
    <col min="517" max="517" width="7.85546875" style="56" customWidth="1"/>
    <col min="518" max="518" width="5.42578125" style="56" customWidth="1"/>
    <col min="519" max="519" width="15.140625" style="56" customWidth="1"/>
    <col min="520" max="520" width="34.7109375" style="56" customWidth="1"/>
    <col min="521" max="521" width="6.5703125" style="56" customWidth="1"/>
    <col min="522" max="522" width="7.140625" style="56" customWidth="1"/>
    <col min="523" max="523" width="17.140625" style="56" customWidth="1"/>
    <col min="524" max="524" width="16.140625" style="56" customWidth="1"/>
    <col min="525" max="525" width="18.85546875" style="56" customWidth="1"/>
    <col min="526" max="526" width="24.85546875" style="56" customWidth="1"/>
    <col min="527" max="563" width="8.85546875" style="56" customWidth="1"/>
    <col min="564" max="768" width="8.85546875" style="56"/>
    <col min="769" max="769" width="4" style="56" customWidth="1"/>
    <col min="770" max="770" width="23.28515625" style="56" customWidth="1"/>
    <col min="771" max="771" width="29.28515625" style="56" customWidth="1"/>
    <col min="772" max="772" width="23.5703125" style="56" customWidth="1"/>
    <col min="773" max="773" width="7.85546875" style="56" customWidth="1"/>
    <col min="774" max="774" width="5.42578125" style="56" customWidth="1"/>
    <col min="775" max="775" width="15.140625" style="56" customWidth="1"/>
    <col min="776" max="776" width="34.7109375" style="56" customWidth="1"/>
    <col min="777" max="777" width="6.5703125" style="56" customWidth="1"/>
    <col min="778" max="778" width="7.140625" style="56" customWidth="1"/>
    <col min="779" max="779" width="17.140625" style="56" customWidth="1"/>
    <col min="780" max="780" width="16.140625" style="56" customWidth="1"/>
    <col min="781" max="781" width="18.85546875" style="56" customWidth="1"/>
    <col min="782" max="782" width="24.85546875" style="56" customWidth="1"/>
    <col min="783" max="819" width="8.85546875" style="56" customWidth="1"/>
    <col min="820" max="1024" width="8.85546875" style="56"/>
    <col min="1025" max="1025" width="4" style="56" customWidth="1"/>
    <col min="1026" max="1026" width="23.28515625" style="56" customWidth="1"/>
    <col min="1027" max="1027" width="29.28515625" style="56" customWidth="1"/>
    <col min="1028" max="1028" width="23.5703125" style="56" customWidth="1"/>
    <col min="1029" max="1029" width="7.85546875" style="56" customWidth="1"/>
    <col min="1030" max="1030" width="5.42578125" style="56" customWidth="1"/>
    <col min="1031" max="1031" width="15.140625" style="56" customWidth="1"/>
    <col min="1032" max="1032" width="34.7109375" style="56" customWidth="1"/>
    <col min="1033" max="1033" width="6.5703125" style="56" customWidth="1"/>
    <col min="1034" max="1034" width="7.140625" style="56" customWidth="1"/>
    <col min="1035" max="1035" width="17.140625" style="56" customWidth="1"/>
    <col min="1036" max="1036" width="16.140625" style="56" customWidth="1"/>
    <col min="1037" max="1037" width="18.85546875" style="56" customWidth="1"/>
    <col min="1038" max="1038" width="24.85546875" style="56" customWidth="1"/>
    <col min="1039" max="1075" width="8.85546875" style="56" customWidth="1"/>
    <col min="1076" max="1280" width="8.85546875" style="56"/>
    <col min="1281" max="1281" width="4" style="56" customWidth="1"/>
    <col min="1282" max="1282" width="23.28515625" style="56" customWidth="1"/>
    <col min="1283" max="1283" width="29.28515625" style="56" customWidth="1"/>
    <col min="1284" max="1284" width="23.5703125" style="56" customWidth="1"/>
    <col min="1285" max="1285" width="7.85546875" style="56" customWidth="1"/>
    <col min="1286" max="1286" width="5.42578125" style="56" customWidth="1"/>
    <col min="1287" max="1287" width="15.140625" style="56" customWidth="1"/>
    <col min="1288" max="1288" width="34.7109375" style="56" customWidth="1"/>
    <col min="1289" max="1289" width="6.5703125" style="56" customWidth="1"/>
    <col min="1290" max="1290" width="7.140625" style="56" customWidth="1"/>
    <col min="1291" max="1291" width="17.140625" style="56" customWidth="1"/>
    <col min="1292" max="1292" width="16.140625" style="56" customWidth="1"/>
    <col min="1293" max="1293" width="18.85546875" style="56" customWidth="1"/>
    <col min="1294" max="1294" width="24.85546875" style="56" customWidth="1"/>
    <col min="1295" max="1331" width="8.85546875" style="56" customWidth="1"/>
    <col min="1332" max="1536" width="8.85546875" style="56"/>
    <col min="1537" max="1537" width="4" style="56" customWidth="1"/>
    <col min="1538" max="1538" width="23.28515625" style="56" customWidth="1"/>
    <col min="1539" max="1539" width="29.28515625" style="56" customWidth="1"/>
    <col min="1540" max="1540" width="23.5703125" style="56" customWidth="1"/>
    <col min="1541" max="1541" width="7.85546875" style="56" customWidth="1"/>
    <col min="1542" max="1542" width="5.42578125" style="56" customWidth="1"/>
    <col min="1543" max="1543" width="15.140625" style="56" customWidth="1"/>
    <col min="1544" max="1544" width="34.7109375" style="56" customWidth="1"/>
    <col min="1545" max="1545" width="6.5703125" style="56" customWidth="1"/>
    <col min="1546" max="1546" width="7.140625" style="56" customWidth="1"/>
    <col min="1547" max="1547" width="17.140625" style="56" customWidth="1"/>
    <col min="1548" max="1548" width="16.140625" style="56" customWidth="1"/>
    <col min="1549" max="1549" width="18.85546875" style="56" customWidth="1"/>
    <col min="1550" max="1550" width="24.85546875" style="56" customWidth="1"/>
    <col min="1551" max="1587" width="8.85546875" style="56" customWidth="1"/>
    <col min="1588" max="1792" width="8.85546875" style="56"/>
    <col min="1793" max="1793" width="4" style="56" customWidth="1"/>
    <col min="1794" max="1794" width="23.28515625" style="56" customWidth="1"/>
    <col min="1795" max="1795" width="29.28515625" style="56" customWidth="1"/>
    <col min="1796" max="1796" width="23.5703125" style="56" customWidth="1"/>
    <col min="1797" max="1797" width="7.85546875" style="56" customWidth="1"/>
    <col min="1798" max="1798" width="5.42578125" style="56" customWidth="1"/>
    <col min="1799" max="1799" width="15.140625" style="56" customWidth="1"/>
    <col min="1800" max="1800" width="34.7109375" style="56" customWidth="1"/>
    <col min="1801" max="1801" width="6.5703125" style="56" customWidth="1"/>
    <col min="1802" max="1802" width="7.140625" style="56" customWidth="1"/>
    <col min="1803" max="1803" width="17.140625" style="56" customWidth="1"/>
    <col min="1804" max="1804" width="16.140625" style="56" customWidth="1"/>
    <col min="1805" max="1805" width="18.85546875" style="56" customWidth="1"/>
    <col min="1806" max="1806" width="24.85546875" style="56" customWidth="1"/>
    <col min="1807" max="1843" width="8.85546875" style="56" customWidth="1"/>
    <col min="1844" max="2048" width="8.85546875" style="56"/>
    <col min="2049" max="2049" width="4" style="56" customWidth="1"/>
    <col min="2050" max="2050" width="23.28515625" style="56" customWidth="1"/>
    <col min="2051" max="2051" width="29.28515625" style="56" customWidth="1"/>
    <col min="2052" max="2052" width="23.5703125" style="56" customWidth="1"/>
    <col min="2053" max="2053" width="7.85546875" style="56" customWidth="1"/>
    <col min="2054" max="2054" width="5.42578125" style="56" customWidth="1"/>
    <col min="2055" max="2055" width="15.140625" style="56" customWidth="1"/>
    <col min="2056" max="2056" width="34.7109375" style="56" customWidth="1"/>
    <col min="2057" max="2057" width="6.5703125" style="56" customWidth="1"/>
    <col min="2058" max="2058" width="7.140625" style="56" customWidth="1"/>
    <col min="2059" max="2059" width="17.140625" style="56" customWidth="1"/>
    <col min="2060" max="2060" width="16.140625" style="56" customWidth="1"/>
    <col min="2061" max="2061" width="18.85546875" style="56" customWidth="1"/>
    <col min="2062" max="2062" width="24.85546875" style="56" customWidth="1"/>
    <col min="2063" max="2099" width="8.85546875" style="56" customWidth="1"/>
    <col min="2100" max="2304" width="8.85546875" style="56"/>
    <col min="2305" max="2305" width="4" style="56" customWidth="1"/>
    <col min="2306" max="2306" width="23.28515625" style="56" customWidth="1"/>
    <col min="2307" max="2307" width="29.28515625" style="56" customWidth="1"/>
    <col min="2308" max="2308" width="23.5703125" style="56" customWidth="1"/>
    <col min="2309" max="2309" width="7.85546875" style="56" customWidth="1"/>
    <col min="2310" max="2310" width="5.42578125" style="56" customWidth="1"/>
    <col min="2311" max="2311" width="15.140625" style="56" customWidth="1"/>
    <col min="2312" max="2312" width="34.7109375" style="56" customWidth="1"/>
    <col min="2313" max="2313" width="6.5703125" style="56" customWidth="1"/>
    <col min="2314" max="2314" width="7.140625" style="56" customWidth="1"/>
    <col min="2315" max="2315" width="17.140625" style="56" customWidth="1"/>
    <col min="2316" max="2316" width="16.140625" style="56" customWidth="1"/>
    <col min="2317" max="2317" width="18.85546875" style="56" customWidth="1"/>
    <col min="2318" max="2318" width="24.85546875" style="56" customWidth="1"/>
    <col min="2319" max="2355" width="8.85546875" style="56" customWidth="1"/>
    <col min="2356" max="2560" width="8.85546875" style="56"/>
    <col min="2561" max="2561" width="4" style="56" customWidth="1"/>
    <col min="2562" max="2562" width="23.28515625" style="56" customWidth="1"/>
    <col min="2563" max="2563" width="29.28515625" style="56" customWidth="1"/>
    <col min="2564" max="2564" width="23.5703125" style="56" customWidth="1"/>
    <col min="2565" max="2565" width="7.85546875" style="56" customWidth="1"/>
    <col min="2566" max="2566" width="5.42578125" style="56" customWidth="1"/>
    <col min="2567" max="2567" width="15.140625" style="56" customWidth="1"/>
    <col min="2568" max="2568" width="34.7109375" style="56" customWidth="1"/>
    <col min="2569" max="2569" width="6.5703125" style="56" customWidth="1"/>
    <col min="2570" max="2570" width="7.140625" style="56" customWidth="1"/>
    <col min="2571" max="2571" width="17.140625" style="56" customWidth="1"/>
    <col min="2572" max="2572" width="16.140625" style="56" customWidth="1"/>
    <col min="2573" max="2573" width="18.85546875" style="56" customWidth="1"/>
    <col min="2574" max="2574" width="24.85546875" style="56" customWidth="1"/>
    <col min="2575" max="2611" width="8.85546875" style="56" customWidth="1"/>
    <col min="2612" max="2816" width="8.85546875" style="56"/>
    <col min="2817" max="2817" width="4" style="56" customWidth="1"/>
    <col min="2818" max="2818" width="23.28515625" style="56" customWidth="1"/>
    <col min="2819" max="2819" width="29.28515625" style="56" customWidth="1"/>
    <col min="2820" max="2820" width="23.5703125" style="56" customWidth="1"/>
    <col min="2821" max="2821" width="7.85546875" style="56" customWidth="1"/>
    <col min="2822" max="2822" width="5.42578125" style="56" customWidth="1"/>
    <col min="2823" max="2823" width="15.140625" style="56" customWidth="1"/>
    <col min="2824" max="2824" width="34.7109375" style="56" customWidth="1"/>
    <col min="2825" max="2825" width="6.5703125" style="56" customWidth="1"/>
    <col min="2826" max="2826" width="7.140625" style="56" customWidth="1"/>
    <col min="2827" max="2827" width="17.140625" style="56" customWidth="1"/>
    <col min="2828" max="2828" width="16.140625" style="56" customWidth="1"/>
    <col min="2829" max="2829" width="18.85546875" style="56" customWidth="1"/>
    <col min="2830" max="2830" width="24.85546875" style="56" customWidth="1"/>
    <col min="2831" max="2867" width="8.85546875" style="56" customWidth="1"/>
    <col min="2868" max="3072" width="8.85546875" style="56"/>
    <col min="3073" max="3073" width="4" style="56" customWidth="1"/>
    <col min="3074" max="3074" width="23.28515625" style="56" customWidth="1"/>
    <col min="3075" max="3075" width="29.28515625" style="56" customWidth="1"/>
    <col min="3076" max="3076" width="23.5703125" style="56" customWidth="1"/>
    <col min="3077" max="3077" width="7.85546875" style="56" customWidth="1"/>
    <col min="3078" max="3078" width="5.42578125" style="56" customWidth="1"/>
    <col min="3079" max="3079" width="15.140625" style="56" customWidth="1"/>
    <col min="3080" max="3080" width="34.7109375" style="56" customWidth="1"/>
    <col min="3081" max="3081" width="6.5703125" style="56" customWidth="1"/>
    <col min="3082" max="3082" width="7.140625" style="56" customWidth="1"/>
    <col min="3083" max="3083" width="17.140625" style="56" customWidth="1"/>
    <col min="3084" max="3084" width="16.140625" style="56" customWidth="1"/>
    <col min="3085" max="3085" width="18.85546875" style="56" customWidth="1"/>
    <col min="3086" max="3086" width="24.85546875" style="56" customWidth="1"/>
    <col min="3087" max="3123" width="8.85546875" style="56" customWidth="1"/>
    <col min="3124" max="3328" width="8.85546875" style="56"/>
    <col min="3329" max="3329" width="4" style="56" customWidth="1"/>
    <col min="3330" max="3330" width="23.28515625" style="56" customWidth="1"/>
    <col min="3331" max="3331" width="29.28515625" style="56" customWidth="1"/>
    <col min="3332" max="3332" width="23.5703125" style="56" customWidth="1"/>
    <col min="3333" max="3333" width="7.85546875" style="56" customWidth="1"/>
    <col min="3334" max="3334" width="5.42578125" style="56" customWidth="1"/>
    <col min="3335" max="3335" width="15.140625" style="56" customWidth="1"/>
    <col min="3336" max="3336" width="34.7109375" style="56" customWidth="1"/>
    <col min="3337" max="3337" width="6.5703125" style="56" customWidth="1"/>
    <col min="3338" max="3338" width="7.140625" style="56" customWidth="1"/>
    <col min="3339" max="3339" width="17.140625" style="56" customWidth="1"/>
    <col min="3340" max="3340" width="16.140625" style="56" customWidth="1"/>
    <col min="3341" max="3341" width="18.85546875" style="56" customWidth="1"/>
    <col min="3342" max="3342" width="24.85546875" style="56" customWidth="1"/>
    <col min="3343" max="3379" width="8.85546875" style="56" customWidth="1"/>
    <col min="3380" max="3584" width="8.85546875" style="56"/>
    <col min="3585" max="3585" width="4" style="56" customWidth="1"/>
    <col min="3586" max="3586" width="23.28515625" style="56" customWidth="1"/>
    <col min="3587" max="3587" width="29.28515625" style="56" customWidth="1"/>
    <col min="3588" max="3588" width="23.5703125" style="56" customWidth="1"/>
    <col min="3589" max="3589" width="7.85546875" style="56" customWidth="1"/>
    <col min="3590" max="3590" width="5.42578125" style="56" customWidth="1"/>
    <col min="3591" max="3591" width="15.140625" style="56" customWidth="1"/>
    <col min="3592" max="3592" width="34.7109375" style="56" customWidth="1"/>
    <col min="3593" max="3593" width="6.5703125" style="56" customWidth="1"/>
    <col min="3594" max="3594" width="7.140625" style="56" customWidth="1"/>
    <col min="3595" max="3595" width="17.140625" style="56" customWidth="1"/>
    <col min="3596" max="3596" width="16.140625" style="56" customWidth="1"/>
    <col min="3597" max="3597" width="18.85546875" style="56" customWidth="1"/>
    <col min="3598" max="3598" width="24.85546875" style="56" customWidth="1"/>
    <col min="3599" max="3635" width="8.85546875" style="56" customWidth="1"/>
    <col min="3636" max="3840" width="8.85546875" style="56"/>
    <col min="3841" max="3841" width="4" style="56" customWidth="1"/>
    <col min="3842" max="3842" width="23.28515625" style="56" customWidth="1"/>
    <col min="3843" max="3843" width="29.28515625" style="56" customWidth="1"/>
    <col min="3844" max="3844" width="23.5703125" style="56" customWidth="1"/>
    <col min="3845" max="3845" width="7.85546875" style="56" customWidth="1"/>
    <col min="3846" max="3846" width="5.42578125" style="56" customWidth="1"/>
    <col min="3847" max="3847" width="15.140625" style="56" customWidth="1"/>
    <col min="3848" max="3848" width="34.7109375" style="56" customWidth="1"/>
    <col min="3849" max="3849" width="6.5703125" style="56" customWidth="1"/>
    <col min="3850" max="3850" width="7.140625" style="56" customWidth="1"/>
    <col min="3851" max="3851" width="17.140625" style="56" customWidth="1"/>
    <col min="3852" max="3852" width="16.140625" style="56" customWidth="1"/>
    <col min="3853" max="3853" width="18.85546875" style="56" customWidth="1"/>
    <col min="3854" max="3854" width="24.85546875" style="56" customWidth="1"/>
    <col min="3855" max="3891" width="8.85546875" style="56" customWidth="1"/>
    <col min="3892" max="4096" width="8.85546875" style="56"/>
    <col min="4097" max="4097" width="4" style="56" customWidth="1"/>
    <col min="4098" max="4098" width="23.28515625" style="56" customWidth="1"/>
    <col min="4099" max="4099" width="29.28515625" style="56" customWidth="1"/>
    <col min="4100" max="4100" width="23.5703125" style="56" customWidth="1"/>
    <col min="4101" max="4101" width="7.85546875" style="56" customWidth="1"/>
    <col min="4102" max="4102" width="5.42578125" style="56" customWidth="1"/>
    <col min="4103" max="4103" width="15.140625" style="56" customWidth="1"/>
    <col min="4104" max="4104" width="34.7109375" style="56" customWidth="1"/>
    <col min="4105" max="4105" width="6.5703125" style="56" customWidth="1"/>
    <col min="4106" max="4106" width="7.140625" style="56" customWidth="1"/>
    <col min="4107" max="4107" width="17.140625" style="56" customWidth="1"/>
    <col min="4108" max="4108" width="16.140625" style="56" customWidth="1"/>
    <col min="4109" max="4109" width="18.85546875" style="56" customWidth="1"/>
    <col min="4110" max="4110" width="24.85546875" style="56" customWidth="1"/>
    <col min="4111" max="4147" width="8.85546875" style="56" customWidth="1"/>
    <col min="4148" max="4352" width="8.85546875" style="56"/>
    <col min="4353" max="4353" width="4" style="56" customWidth="1"/>
    <col min="4354" max="4354" width="23.28515625" style="56" customWidth="1"/>
    <col min="4355" max="4355" width="29.28515625" style="56" customWidth="1"/>
    <col min="4356" max="4356" width="23.5703125" style="56" customWidth="1"/>
    <col min="4357" max="4357" width="7.85546875" style="56" customWidth="1"/>
    <col min="4358" max="4358" width="5.42578125" style="56" customWidth="1"/>
    <col min="4359" max="4359" width="15.140625" style="56" customWidth="1"/>
    <col min="4360" max="4360" width="34.7109375" style="56" customWidth="1"/>
    <col min="4361" max="4361" width="6.5703125" style="56" customWidth="1"/>
    <col min="4362" max="4362" width="7.140625" style="56" customWidth="1"/>
    <col min="4363" max="4363" width="17.140625" style="56" customWidth="1"/>
    <col min="4364" max="4364" width="16.140625" style="56" customWidth="1"/>
    <col min="4365" max="4365" width="18.85546875" style="56" customWidth="1"/>
    <col min="4366" max="4366" width="24.85546875" style="56" customWidth="1"/>
    <col min="4367" max="4403" width="8.85546875" style="56" customWidth="1"/>
    <col min="4404" max="4608" width="8.85546875" style="56"/>
    <col min="4609" max="4609" width="4" style="56" customWidth="1"/>
    <col min="4610" max="4610" width="23.28515625" style="56" customWidth="1"/>
    <col min="4611" max="4611" width="29.28515625" style="56" customWidth="1"/>
    <col min="4612" max="4612" width="23.5703125" style="56" customWidth="1"/>
    <col min="4613" max="4613" width="7.85546875" style="56" customWidth="1"/>
    <col min="4614" max="4614" width="5.42578125" style="56" customWidth="1"/>
    <col min="4615" max="4615" width="15.140625" style="56" customWidth="1"/>
    <col min="4616" max="4616" width="34.7109375" style="56" customWidth="1"/>
    <col min="4617" max="4617" width="6.5703125" style="56" customWidth="1"/>
    <col min="4618" max="4618" width="7.140625" style="56" customWidth="1"/>
    <col min="4619" max="4619" width="17.140625" style="56" customWidth="1"/>
    <col min="4620" max="4620" width="16.140625" style="56" customWidth="1"/>
    <col min="4621" max="4621" width="18.85546875" style="56" customWidth="1"/>
    <col min="4622" max="4622" width="24.85546875" style="56" customWidth="1"/>
    <col min="4623" max="4659" width="8.85546875" style="56" customWidth="1"/>
    <col min="4660" max="4864" width="8.85546875" style="56"/>
    <col min="4865" max="4865" width="4" style="56" customWidth="1"/>
    <col min="4866" max="4866" width="23.28515625" style="56" customWidth="1"/>
    <col min="4867" max="4867" width="29.28515625" style="56" customWidth="1"/>
    <col min="4868" max="4868" width="23.5703125" style="56" customWidth="1"/>
    <col min="4869" max="4869" width="7.85546875" style="56" customWidth="1"/>
    <col min="4870" max="4870" width="5.42578125" style="56" customWidth="1"/>
    <col min="4871" max="4871" width="15.140625" style="56" customWidth="1"/>
    <col min="4872" max="4872" width="34.7109375" style="56" customWidth="1"/>
    <col min="4873" max="4873" width="6.5703125" style="56" customWidth="1"/>
    <col min="4874" max="4874" width="7.140625" style="56" customWidth="1"/>
    <col min="4875" max="4875" width="17.140625" style="56" customWidth="1"/>
    <col min="4876" max="4876" width="16.140625" style="56" customWidth="1"/>
    <col min="4877" max="4877" width="18.85546875" style="56" customWidth="1"/>
    <col min="4878" max="4878" width="24.85546875" style="56" customWidth="1"/>
    <col min="4879" max="4915" width="8.85546875" style="56" customWidth="1"/>
    <col min="4916" max="5120" width="8.85546875" style="56"/>
    <col min="5121" max="5121" width="4" style="56" customWidth="1"/>
    <col min="5122" max="5122" width="23.28515625" style="56" customWidth="1"/>
    <col min="5123" max="5123" width="29.28515625" style="56" customWidth="1"/>
    <col min="5124" max="5124" width="23.5703125" style="56" customWidth="1"/>
    <col min="5125" max="5125" width="7.85546875" style="56" customWidth="1"/>
    <col min="5126" max="5126" width="5.42578125" style="56" customWidth="1"/>
    <col min="5127" max="5127" width="15.140625" style="56" customWidth="1"/>
    <col min="5128" max="5128" width="34.7109375" style="56" customWidth="1"/>
    <col min="5129" max="5129" width="6.5703125" style="56" customWidth="1"/>
    <col min="5130" max="5130" width="7.140625" style="56" customWidth="1"/>
    <col min="5131" max="5131" width="17.140625" style="56" customWidth="1"/>
    <col min="5132" max="5132" width="16.140625" style="56" customWidth="1"/>
    <col min="5133" max="5133" width="18.85546875" style="56" customWidth="1"/>
    <col min="5134" max="5134" width="24.85546875" style="56" customWidth="1"/>
    <col min="5135" max="5171" width="8.85546875" style="56" customWidth="1"/>
    <col min="5172" max="5376" width="8.85546875" style="56"/>
    <col min="5377" max="5377" width="4" style="56" customWidth="1"/>
    <col min="5378" max="5378" width="23.28515625" style="56" customWidth="1"/>
    <col min="5379" max="5379" width="29.28515625" style="56" customWidth="1"/>
    <col min="5380" max="5380" width="23.5703125" style="56" customWidth="1"/>
    <col min="5381" max="5381" width="7.85546875" style="56" customWidth="1"/>
    <col min="5382" max="5382" width="5.42578125" style="56" customWidth="1"/>
    <col min="5383" max="5383" width="15.140625" style="56" customWidth="1"/>
    <col min="5384" max="5384" width="34.7109375" style="56" customWidth="1"/>
    <col min="5385" max="5385" width="6.5703125" style="56" customWidth="1"/>
    <col min="5386" max="5386" width="7.140625" style="56" customWidth="1"/>
    <col min="5387" max="5387" width="17.140625" style="56" customWidth="1"/>
    <col min="5388" max="5388" width="16.140625" style="56" customWidth="1"/>
    <col min="5389" max="5389" width="18.85546875" style="56" customWidth="1"/>
    <col min="5390" max="5390" width="24.85546875" style="56" customWidth="1"/>
    <col min="5391" max="5427" width="8.85546875" style="56" customWidth="1"/>
    <col min="5428" max="5632" width="8.85546875" style="56"/>
    <col min="5633" max="5633" width="4" style="56" customWidth="1"/>
    <col min="5634" max="5634" width="23.28515625" style="56" customWidth="1"/>
    <col min="5635" max="5635" width="29.28515625" style="56" customWidth="1"/>
    <col min="5636" max="5636" width="23.5703125" style="56" customWidth="1"/>
    <col min="5637" max="5637" width="7.85546875" style="56" customWidth="1"/>
    <col min="5638" max="5638" width="5.42578125" style="56" customWidth="1"/>
    <col min="5639" max="5639" width="15.140625" style="56" customWidth="1"/>
    <col min="5640" max="5640" width="34.7109375" style="56" customWidth="1"/>
    <col min="5641" max="5641" width="6.5703125" style="56" customWidth="1"/>
    <col min="5642" max="5642" width="7.140625" style="56" customWidth="1"/>
    <col min="5643" max="5643" width="17.140625" style="56" customWidth="1"/>
    <col min="5644" max="5644" width="16.140625" style="56" customWidth="1"/>
    <col min="5645" max="5645" width="18.85546875" style="56" customWidth="1"/>
    <col min="5646" max="5646" width="24.85546875" style="56" customWidth="1"/>
    <col min="5647" max="5683" width="8.85546875" style="56" customWidth="1"/>
    <col min="5684" max="5888" width="8.85546875" style="56"/>
    <col min="5889" max="5889" width="4" style="56" customWidth="1"/>
    <col min="5890" max="5890" width="23.28515625" style="56" customWidth="1"/>
    <col min="5891" max="5891" width="29.28515625" style="56" customWidth="1"/>
    <col min="5892" max="5892" width="23.5703125" style="56" customWidth="1"/>
    <col min="5893" max="5893" width="7.85546875" style="56" customWidth="1"/>
    <col min="5894" max="5894" width="5.42578125" style="56" customWidth="1"/>
    <col min="5895" max="5895" width="15.140625" style="56" customWidth="1"/>
    <col min="5896" max="5896" width="34.7109375" style="56" customWidth="1"/>
    <col min="5897" max="5897" width="6.5703125" style="56" customWidth="1"/>
    <col min="5898" max="5898" width="7.140625" style="56" customWidth="1"/>
    <col min="5899" max="5899" width="17.140625" style="56" customWidth="1"/>
    <col min="5900" max="5900" width="16.140625" style="56" customWidth="1"/>
    <col min="5901" max="5901" width="18.85546875" style="56" customWidth="1"/>
    <col min="5902" max="5902" width="24.85546875" style="56" customWidth="1"/>
    <col min="5903" max="5939" width="8.85546875" style="56" customWidth="1"/>
    <col min="5940" max="6144" width="8.85546875" style="56"/>
    <col min="6145" max="6145" width="4" style="56" customWidth="1"/>
    <col min="6146" max="6146" width="23.28515625" style="56" customWidth="1"/>
    <col min="6147" max="6147" width="29.28515625" style="56" customWidth="1"/>
    <col min="6148" max="6148" width="23.5703125" style="56" customWidth="1"/>
    <col min="6149" max="6149" width="7.85546875" style="56" customWidth="1"/>
    <col min="6150" max="6150" width="5.42578125" style="56" customWidth="1"/>
    <col min="6151" max="6151" width="15.140625" style="56" customWidth="1"/>
    <col min="6152" max="6152" width="34.7109375" style="56" customWidth="1"/>
    <col min="6153" max="6153" width="6.5703125" style="56" customWidth="1"/>
    <col min="6154" max="6154" width="7.140625" style="56" customWidth="1"/>
    <col min="6155" max="6155" width="17.140625" style="56" customWidth="1"/>
    <col min="6156" max="6156" width="16.140625" style="56" customWidth="1"/>
    <col min="6157" max="6157" width="18.85546875" style="56" customWidth="1"/>
    <col min="6158" max="6158" width="24.85546875" style="56" customWidth="1"/>
    <col min="6159" max="6195" width="8.85546875" style="56" customWidth="1"/>
    <col min="6196" max="6400" width="8.85546875" style="56"/>
    <col min="6401" max="6401" width="4" style="56" customWidth="1"/>
    <col min="6402" max="6402" width="23.28515625" style="56" customWidth="1"/>
    <col min="6403" max="6403" width="29.28515625" style="56" customWidth="1"/>
    <col min="6404" max="6404" width="23.5703125" style="56" customWidth="1"/>
    <col min="6405" max="6405" width="7.85546875" style="56" customWidth="1"/>
    <col min="6406" max="6406" width="5.42578125" style="56" customWidth="1"/>
    <col min="6407" max="6407" width="15.140625" style="56" customWidth="1"/>
    <col min="6408" max="6408" width="34.7109375" style="56" customWidth="1"/>
    <col min="6409" max="6409" width="6.5703125" style="56" customWidth="1"/>
    <col min="6410" max="6410" width="7.140625" style="56" customWidth="1"/>
    <col min="6411" max="6411" width="17.140625" style="56" customWidth="1"/>
    <col min="6412" max="6412" width="16.140625" style="56" customWidth="1"/>
    <col min="6413" max="6413" width="18.85546875" style="56" customWidth="1"/>
    <col min="6414" max="6414" width="24.85546875" style="56" customWidth="1"/>
    <col min="6415" max="6451" width="8.85546875" style="56" customWidth="1"/>
    <col min="6452" max="6656" width="8.85546875" style="56"/>
    <col min="6657" max="6657" width="4" style="56" customWidth="1"/>
    <col min="6658" max="6658" width="23.28515625" style="56" customWidth="1"/>
    <col min="6659" max="6659" width="29.28515625" style="56" customWidth="1"/>
    <col min="6660" max="6660" width="23.5703125" style="56" customWidth="1"/>
    <col min="6661" max="6661" width="7.85546875" style="56" customWidth="1"/>
    <col min="6662" max="6662" width="5.42578125" style="56" customWidth="1"/>
    <col min="6663" max="6663" width="15.140625" style="56" customWidth="1"/>
    <col min="6664" max="6664" width="34.7109375" style="56" customWidth="1"/>
    <col min="6665" max="6665" width="6.5703125" style="56" customWidth="1"/>
    <col min="6666" max="6666" width="7.140625" style="56" customWidth="1"/>
    <col min="6667" max="6667" width="17.140625" style="56" customWidth="1"/>
    <col min="6668" max="6668" width="16.140625" style="56" customWidth="1"/>
    <col min="6669" max="6669" width="18.85546875" style="56" customWidth="1"/>
    <col min="6670" max="6670" width="24.85546875" style="56" customWidth="1"/>
    <col min="6671" max="6707" width="8.85546875" style="56" customWidth="1"/>
    <col min="6708" max="6912" width="8.85546875" style="56"/>
    <col min="6913" max="6913" width="4" style="56" customWidth="1"/>
    <col min="6914" max="6914" width="23.28515625" style="56" customWidth="1"/>
    <col min="6915" max="6915" width="29.28515625" style="56" customWidth="1"/>
    <col min="6916" max="6916" width="23.5703125" style="56" customWidth="1"/>
    <col min="6917" max="6917" width="7.85546875" style="56" customWidth="1"/>
    <col min="6918" max="6918" width="5.42578125" style="56" customWidth="1"/>
    <col min="6919" max="6919" width="15.140625" style="56" customWidth="1"/>
    <col min="6920" max="6920" width="34.7109375" style="56" customWidth="1"/>
    <col min="6921" max="6921" width="6.5703125" style="56" customWidth="1"/>
    <col min="6922" max="6922" width="7.140625" style="56" customWidth="1"/>
    <col min="6923" max="6923" width="17.140625" style="56" customWidth="1"/>
    <col min="6924" max="6924" width="16.140625" style="56" customWidth="1"/>
    <col min="6925" max="6925" width="18.85546875" style="56" customWidth="1"/>
    <col min="6926" max="6926" width="24.85546875" style="56" customWidth="1"/>
    <col min="6927" max="6963" width="8.85546875" style="56" customWidth="1"/>
    <col min="6964" max="7168" width="8.85546875" style="56"/>
    <col min="7169" max="7169" width="4" style="56" customWidth="1"/>
    <col min="7170" max="7170" width="23.28515625" style="56" customWidth="1"/>
    <col min="7171" max="7171" width="29.28515625" style="56" customWidth="1"/>
    <col min="7172" max="7172" width="23.5703125" style="56" customWidth="1"/>
    <col min="7173" max="7173" width="7.85546875" style="56" customWidth="1"/>
    <col min="7174" max="7174" width="5.42578125" style="56" customWidth="1"/>
    <col min="7175" max="7175" width="15.140625" style="56" customWidth="1"/>
    <col min="7176" max="7176" width="34.7109375" style="56" customWidth="1"/>
    <col min="7177" max="7177" width="6.5703125" style="56" customWidth="1"/>
    <col min="7178" max="7178" width="7.140625" style="56" customWidth="1"/>
    <col min="7179" max="7179" width="17.140625" style="56" customWidth="1"/>
    <col min="7180" max="7180" width="16.140625" style="56" customWidth="1"/>
    <col min="7181" max="7181" width="18.85546875" style="56" customWidth="1"/>
    <col min="7182" max="7182" width="24.85546875" style="56" customWidth="1"/>
    <col min="7183" max="7219" width="8.85546875" style="56" customWidth="1"/>
    <col min="7220" max="7424" width="8.85546875" style="56"/>
    <col min="7425" max="7425" width="4" style="56" customWidth="1"/>
    <col min="7426" max="7426" width="23.28515625" style="56" customWidth="1"/>
    <col min="7427" max="7427" width="29.28515625" style="56" customWidth="1"/>
    <col min="7428" max="7428" width="23.5703125" style="56" customWidth="1"/>
    <col min="7429" max="7429" width="7.85546875" style="56" customWidth="1"/>
    <col min="7430" max="7430" width="5.42578125" style="56" customWidth="1"/>
    <col min="7431" max="7431" width="15.140625" style="56" customWidth="1"/>
    <col min="7432" max="7432" width="34.7109375" style="56" customWidth="1"/>
    <col min="7433" max="7433" width="6.5703125" style="56" customWidth="1"/>
    <col min="7434" max="7434" width="7.140625" style="56" customWidth="1"/>
    <col min="7435" max="7435" width="17.140625" style="56" customWidth="1"/>
    <col min="7436" max="7436" width="16.140625" style="56" customWidth="1"/>
    <col min="7437" max="7437" width="18.85546875" style="56" customWidth="1"/>
    <col min="7438" max="7438" width="24.85546875" style="56" customWidth="1"/>
    <col min="7439" max="7475" width="8.85546875" style="56" customWidth="1"/>
    <col min="7476" max="7680" width="8.85546875" style="56"/>
    <col min="7681" max="7681" width="4" style="56" customWidth="1"/>
    <col min="7682" max="7682" width="23.28515625" style="56" customWidth="1"/>
    <col min="7683" max="7683" width="29.28515625" style="56" customWidth="1"/>
    <col min="7684" max="7684" width="23.5703125" style="56" customWidth="1"/>
    <col min="7685" max="7685" width="7.85546875" style="56" customWidth="1"/>
    <col min="7686" max="7686" width="5.42578125" style="56" customWidth="1"/>
    <col min="7687" max="7687" width="15.140625" style="56" customWidth="1"/>
    <col min="7688" max="7688" width="34.7109375" style="56" customWidth="1"/>
    <col min="7689" max="7689" width="6.5703125" style="56" customWidth="1"/>
    <col min="7690" max="7690" width="7.140625" style="56" customWidth="1"/>
    <col min="7691" max="7691" width="17.140625" style="56" customWidth="1"/>
    <col min="7692" max="7692" width="16.140625" style="56" customWidth="1"/>
    <col min="7693" max="7693" width="18.85546875" style="56" customWidth="1"/>
    <col min="7694" max="7694" width="24.85546875" style="56" customWidth="1"/>
    <col min="7695" max="7731" width="8.85546875" style="56" customWidth="1"/>
    <col min="7732" max="7936" width="8.85546875" style="56"/>
    <col min="7937" max="7937" width="4" style="56" customWidth="1"/>
    <col min="7938" max="7938" width="23.28515625" style="56" customWidth="1"/>
    <col min="7939" max="7939" width="29.28515625" style="56" customWidth="1"/>
    <col min="7940" max="7940" width="23.5703125" style="56" customWidth="1"/>
    <col min="7941" max="7941" width="7.85546875" style="56" customWidth="1"/>
    <col min="7942" max="7942" width="5.42578125" style="56" customWidth="1"/>
    <col min="7943" max="7943" width="15.140625" style="56" customWidth="1"/>
    <col min="7944" max="7944" width="34.7109375" style="56" customWidth="1"/>
    <col min="7945" max="7945" width="6.5703125" style="56" customWidth="1"/>
    <col min="7946" max="7946" width="7.140625" style="56" customWidth="1"/>
    <col min="7947" max="7947" width="17.140625" style="56" customWidth="1"/>
    <col min="7948" max="7948" width="16.140625" style="56" customWidth="1"/>
    <col min="7949" max="7949" width="18.85546875" style="56" customWidth="1"/>
    <col min="7950" max="7950" width="24.85546875" style="56" customWidth="1"/>
    <col min="7951" max="7987" width="8.85546875" style="56" customWidth="1"/>
    <col min="7988" max="8192" width="8.85546875" style="56"/>
    <col min="8193" max="8193" width="4" style="56" customWidth="1"/>
    <col min="8194" max="8194" width="23.28515625" style="56" customWidth="1"/>
    <col min="8195" max="8195" width="29.28515625" style="56" customWidth="1"/>
    <col min="8196" max="8196" width="23.5703125" style="56" customWidth="1"/>
    <col min="8197" max="8197" width="7.85546875" style="56" customWidth="1"/>
    <col min="8198" max="8198" width="5.42578125" style="56" customWidth="1"/>
    <col min="8199" max="8199" width="15.140625" style="56" customWidth="1"/>
    <col min="8200" max="8200" width="34.7109375" style="56" customWidth="1"/>
    <col min="8201" max="8201" width="6.5703125" style="56" customWidth="1"/>
    <col min="8202" max="8202" width="7.140625" style="56" customWidth="1"/>
    <col min="8203" max="8203" width="17.140625" style="56" customWidth="1"/>
    <col min="8204" max="8204" width="16.140625" style="56" customWidth="1"/>
    <col min="8205" max="8205" width="18.85546875" style="56" customWidth="1"/>
    <col min="8206" max="8206" width="24.85546875" style="56" customWidth="1"/>
    <col min="8207" max="8243" width="8.85546875" style="56" customWidth="1"/>
    <col min="8244" max="8448" width="8.85546875" style="56"/>
    <col min="8449" max="8449" width="4" style="56" customWidth="1"/>
    <col min="8450" max="8450" width="23.28515625" style="56" customWidth="1"/>
    <col min="8451" max="8451" width="29.28515625" style="56" customWidth="1"/>
    <col min="8452" max="8452" width="23.5703125" style="56" customWidth="1"/>
    <col min="8453" max="8453" width="7.85546875" style="56" customWidth="1"/>
    <col min="8454" max="8454" width="5.42578125" style="56" customWidth="1"/>
    <col min="8455" max="8455" width="15.140625" style="56" customWidth="1"/>
    <col min="8456" max="8456" width="34.7109375" style="56" customWidth="1"/>
    <col min="8457" max="8457" width="6.5703125" style="56" customWidth="1"/>
    <col min="8458" max="8458" width="7.140625" style="56" customWidth="1"/>
    <col min="8459" max="8459" width="17.140625" style="56" customWidth="1"/>
    <col min="8460" max="8460" width="16.140625" style="56" customWidth="1"/>
    <col min="8461" max="8461" width="18.85546875" style="56" customWidth="1"/>
    <col min="8462" max="8462" width="24.85546875" style="56" customWidth="1"/>
    <col min="8463" max="8499" width="8.85546875" style="56" customWidth="1"/>
    <col min="8500" max="8704" width="8.85546875" style="56"/>
    <col min="8705" max="8705" width="4" style="56" customWidth="1"/>
    <col min="8706" max="8706" width="23.28515625" style="56" customWidth="1"/>
    <col min="8707" max="8707" width="29.28515625" style="56" customWidth="1"/>
    <col min="8708" max="8708" width="23.5703125" style="56" customWidth="1"/>
    <col min="8709" max="8709" width="7.85546875" style="56" customWidth="1"/>
    <col min="8710" max="8710" width="5.42578125" style="56" customWidth="1"/>
    <col min="8711" max="8711" width="15.140625" style="56" customWidth="1"/>
    <col min="8712" max="8712" width="34.7109375" style="56" customWidth="1"/>
    <col min="8713" max="8713" width="6.5703125" style="56" customWidth="1"/>
    <col min="8714" max="8714" width="7.140625" style="56" customWidth="1"/>
    <col min="8715" max="8715" width="17.140625" style="56" customWidth="1"/>
    <col min="8716" max="8716" width="16.140625" style="56" customWidth="1"/>
    <col min="8717" max="8717" width="18.85546875" style="56" customWidth="1"/>
    <col min="8718" max="8718" width="24.85546875" style="56" customWidth="1"/>
    <col min="8719" max="8755" width="8.85546875" style="56" customWidth="1"/>
    <col min="8756" max="8960" width="8.85546875" style="56"/>
    <col min="8961" max="8961" width="4" style="56" customWidth="1"/>
    <col min="8962" max="8962" width="23.28515625" style="56" customWidth="1"/>
    <col min="8963" max="8963" width="29.28515625" style="56" customWidth="1"/>
    <col min="8964" max="8964" width="23.5703125" style="56" customWidth="1"/>
    <col min="8965" max="8965" width="7.85546875" style="56" customWidth="1"/>
    <col min="8966" max="8966" width="5.42578125" style="56" customWidth="1"/>
    <col min="8967" max="8967" width="15.140625" style="56" customWidth="1"/>
    <col min="8968" max="8968" width="34.7109375" style="56" customWidth="1"/>
    <col min="8969" max="8969" width="6.5703125" style="56" customWidth="1"/>
    <col min="8970" max="8970" width="7.140625" style="56" customWidth="1"/>
    <col min="8971" max="8971" width="17.140625" style="56" customWidth="1"/>
    <col min="8972" max="8972" width="16.140625" style="56" customWidth="1"/>
    <col min="8973" max="8973" width="18.85546875" style="56" customWidth="1"/>
    <col min="8974" max="8974" width="24.85546875" style="56" customWidth="1"/>
    <col min="8975" max="9011" width="8.85546875" style="56" customWidth="1"/>
    <col min="9012" max="9216" width="8.85546875" style="56"/>
    <col min="9217" max="9217" width="4" style="56" customWidth="1"/>
    <col min="9218" max="9218" width="23.28515625" style="56" customWidth="1"/>
    <col min="9219" max="9219" width="29.28515625" style="56" customWidth="1"/>
    <col min="9220" max="9220" width="23.5703125" style="56" customWidth="1"/>
    <col min="9221" max="9221" width="7.85546875" style="56" customWidth="1"/>
    <col min="9222" max="9222" width="5.42578125" style="56" customWidth="1"/>
    <col min="9223" max="9223" width="15.140625" style="56" customWidth="1"/>
    <col min="9224" max="9224" width="34.7109375" style="56" customWidth="1"/>
    <col min="9225" max="9225" width="6.5703125" style="56" customWidth="1"/>
    <col min="9226" max="9226" width="7.140625" style="56" customWidth="1"/>
    <col min="9227" max="9227" width="17.140625" style="56" customWidth="1"/>
    <col min="9228" max="9228" width="16.140625" style="56" customWidth="1"/>
    <col min="9229" max="9229" width="18.85546875" style="56" customWidth="1"/>
    <col min="9230" max="9230" width="24.85546875" style="56" customWidth="1"/>
    <col min="9231" max="9267" width="8.85546875" style="56" customWidth="1"/>
    <col min="9268" max="9472" width="8.85546875" style="56"/>
    <col min="9473" max="9473" width="4" style="56" customWidth="1"/>
    <col min="9474" max="9474" width="23.28515625" style="56" customWidth="1"/>
    <col min="9475" max="9475" width="29.28515625" style="56" customWidth="1"/>
    <col min="9476" max="9476" width="23.5703125" style="56" customWidth="1"/>
    <col min="9477" max="9477" width="7.85546875" style="56" customWidth="1"/>
    <col min="9478" max="9478" width="5.42578125" style="56" customWidth="1"/>
    <col min="9479" max="9479" width="15.140625" style="56" customWidth="1"/>
    <col min="9480" max="9480" width="34.7109375" style="56" customWidth="1"/>
    <col min="9481" max="9481" width="6.5703125" style="56" customWidth="1"/>
    <col min="9482" max="9482" width="7.140625" style="56" customWidth="1"/>
    <col min="9483" max="9483" width="17.140625" style="56" customWidth="1"/>
    <col min="9484" max="9484" width="16.140625" style="56" customWidth="1"/>
    <col min="9485" max="9485" width="18.85546875" style="56" customWidth="1"/>
    <col min="9486" max="9486" width="24.85546875" style="56" customWidth="1"/>
    <col min="9487" max="9523" width="8.85546875" style="56" customWidth="1"/>
    <col min="9524" max="9728" width="8.85546875" style="56"/>
    <col min="9729" max="9729" width="4" style="56" customWidth="1"/>
    <col min="9730" max="9730" width="23.28515625" style="56" customWidth="1"/>
    <col min="9731" max="9731" width="29.28515625" style="56" customWidth="1"/>
    <col min="9732" max="9732" width="23.5703125" style="56" customWidth="1"/>
    <col min="9733" max="9733" width="7.85546875" style="56" customWidth="1"/>
    <col min="9734" max="9734" width="5.42578125" style="56" customWidth="1"/>
    <col min="9735" max="9735" width="15.140625" style="56" customWidth="1"/>
    <col min="9736" max="9736" width="34.7109375" style="56" customWidth="1"/>
    <col min="9737" max="9737" width="6.5703125" style="56" customWidth="1"/>
    <col min="9738" max="9738" width="7.140625" style="56" customWidth="1"/>
    <col min="9739" max="9739" width="17.140625" style="56" customWidth="1"/>
    <col min="9740" max="9740" width="16.140625" style="56" customWidth="1"/>
    <col min="9741" max="9741" width="18.85546875" style="56" customWidth="1"/>
    <col min="9742" max="9742" width="24.85546875" style="56" customWidth="1"/>
    <col min="9743" max="9779" width="8.85546875" style="56" customWidth="1"/>
    <col min="9780" max="9984" width="8.85546875" style="56"/>
    <col min="9985" max="9985" width="4" style="56" customWidth="1"/>
    <col min="9986" max="9986" width="23.28515625" style="56" customWidth="1"/>
    <col min="9987" max="9987" width="29.28515625" style="56" customWidth="1"/>
    <col min="9988" max="9988" width="23.5703125" style="56" customWidth="1"/>
    <col min="9989" max="9989" width="7.85546875" style="56" customWidth="1"/>
    <col min="9990" max="9990" width="5.42578125" style="56" customWidth="1"/>
    <col min="9991" max="9991" width="15.140625" style="56" customWidth="1"/>
    <col min="9992" max="9992" width="34.7109375" style="56" customWidth="1"/>
    <col min="9993" max="9993" width="6.5703125" style="56" customWidth="1"/>
    <col min="9994" max="9994" width="7.140625" style="56" customWidth="1"/>
    <col min="9995" max="9995" width="17.140625" style="56" customWidth="1"/>
    <col min="9996" max="9996" width="16.140625" style="56" customWidth="1"/>
    <col min="9997" max="9997" width="18.85546875" style="56" customWidth="1"/>
    <col min="9998" max="9998" width="24.85546875" style="56" customWidth="1"/>
    <col min="9999" max="10035" width="8.85546875" style="56" customWidth="1"/>
    <col min="10036" max="10240" width="8.85546875" style="56"/>
    <col min="10241" max="10241" width="4" style="56" customWidth="1"/>
    <col min="10242" max="10242" width="23.28515625" style="56" customWidth="1"/>
    <col min="10243" max="10243" width="29.28515625" style="56" customWidth="1"/>
    <col min="10244" max="10244" width="23.5703125" style="56" customWidth="1"/>
    <col min="10245" max="10245" width="7.85546875" style="56" customWidth="1"/>
    <col min="10246" max="10246" width="5.42578125" style="56" customWidth="1"/>
    <col min="10247" max="10247" width="15.140625" style="56" customWidth="1"/>
    <col min="10248" max="10248" width="34.7109375" style="56" customWidth="1"/>
    <col min="10249" max="10249" width="6.5703125" style="56" customWidth="1"/>
    <col min="10250" max="10250" width="7.140625" style="56" customWidth="1"/>
    <col min="10251" max="10251" width="17.140625" style="56" customWidth="1"/>
    <col min="10252" max="10252" width="16.140625" style="56" customWidth="1"/>
    <col min="10253" max="10253" width="18.85546875" style="56" customWidth="1"/>
    <col min="10254" max="10254" width="24.85546875" style="56" customWidth="1"/>
    <col min="10255" max="10291" width="8.85546875" style="56" customWidth="1"/>
    <col min="10292" max="10496" width="8.85546875" style="56"/>
    <col min="10497" max="10497" width="4" style="56" customWidth="1"/>
    <col min="10498" max="10498" width="23.28515625" style="56" customWidth="1"/>
    <col min="10499" max="10499" width="29.28515625" style="56" customWidth="1"/>
    <col min="10500" max="10500" width="23.5703125" style="56" customWidth="1"/>
    <col min="10501" max="10501" width="7.85546875" style="56" customWidth="1"/>
    <col min="10502" max="10502" width="5.42578125" style="56" customWidth="1"/>
    <col min="10503" max="10503" width="15.140625" style="56" customWidth="1"/>
    <col min="10504" max="10504" width="34.7109375" style="56" customWidth="1"/>
    <col min="10505" max="10505" width="6.5703125" style="56" customWidth="1"/>
    <col min="10506" max="10506" width="7.140625" style="56" customWidth="1"/>
    <col min="10507" max="10507" width="17.140625" style="56" customWidth="1"/>
    <col min="10508" max="10508" width="16.140625" style="56" customWidth="1"/>
    <col min="10509" max="10509" width="18.85546875" style="56" customWidth="1"/>
    <col min="10510" max="10510" width="24.85546875" style="56" customWidth="1"/>
    <col min="10511" max="10547" width="8.85546875" style="56" customWidth="1"/>
    <col min="10548" max="10752" width="8.85546875" style="56"/>
    <col min="10753" max="10753" width="4" style="56" customWidth="1"/>
    <col min="10754" max="10754" width="23.28515625" style="56" customWidth="1"/>
    <col min="10755" max="10755" width="29.28515625" style="56" customWidth="1"/>
    <col min="10756" max="10756" width="23.5703125" style="56" customWidth="1"/>
    <col min="10757" max="10757" width="7.85546875" style="56" customWidth="1"/>
    <col min="10758" max="10758" width="5.42578125" style="56" customWidth="1"/>
    <col min="10759" max="10759" width="15.140625" style="56" customWidth="1"/>
    <col min="10760" max="10760" width="34.7109375" style="56" customWidth="1"/>
    <col min="10761" max="10761" width="6.5703125" style="56" customWidth="1"/>
    <col min="10762" max="10762" width="7.140625" style="56" customWidth="1"/>
    <col min="10763" max="10763" width="17.140625" style="56" customWidth="1"/>
    <col min="10764" max="10764" width="16.140625" style="56" customWidth="1"/>
    <col min="10765" max="10765" width="18.85546875" style="56" customWidth="1"/>
    <col min="10766" max="10766" width="24.85546875" style="56" customWidth="1"/>
    <col min="10767" max="10803" width="8.85546875" style="56" customWidth="1"/>
    <col min="10804" max="11008" width="8.85546875" style="56"/>
    <col min="11009" max="11009" width="4" style="56" customWidth="1"/>
    <col min="11010" max="11010" width="23.28515625" style="56" customWidth="1"/>
    <col min="11011" max="11011" width="29.28515625" style="56" customWidth="1"/>
    <col min="11012" max="11012" width="23.5703125" style="56" customWidth="1"/>
    <col min="11013" max="11013" width="7.85546875" style="56" customWidth="1"/>
    <col min="11014" max="11014" width="5.42578125" style="56" customWidth="1"/>
    <col min="11015" max="11015" width="15.140625" style="56" customWidth="1"/>
    <col min="11016" max="11016" width="34.7109375" style="56" customWidth="1"/>
    <col min="11017" max="11017" width="6.5703125" style="56" customWidth="1"/>
    <col min="11018" max="11018" width="7.140625" style="56" customWidth="1"/>
    <col min="11019" max="11019" width="17.140625" style="56" customWidth="1"/>
    <col min="11020" max="11020" width="16.140625" style="56" customWidth="1"/>
    <col min="11021" max="11021" width="18.85546875" style="56" customWidth="1"/>
    <col min="11022" max="11022" width="24.85546875" style="56" customWidth="1"/>
    <col min="11023" max="11059" width="8.85546875" style="56" customWidth="1"/>
    <col min="11060" max="11264" width="8.85546875" style="56"/>
    <col min="11265" max="11265" width="4" style="56" customWidth="1"/>
    <col min="11266" max="11266" width="23.28515625" style="56" customWidth="1"/>
    <col min="11267" max="11267" width="29.28515625" style="56" customWidth="1"/>
    <col min="11268" max="11268" width="23.5703125" style="56" customWidth="1"/>
    <col min="11269" max="11269" width="7.85546875" style="56" customWidth="1"/>
    <col min="11270" max="11270" width="5.42578125" style="56" customWidth="1"/>
    <col min="11271" max="11271" width="15.140625" style="56" customWidth="1"/>
    <col min="11272" max="11272" width="34.7109375" style="56" customWidth="1"/>
    <col min="11273" max="11273" width="6.5703125" style="56" customWidth="1"/>
    <col min="11274" max="11274" width="7.140625" style="56" customWidth="1"/>
    <col min="11275" max="11275" width="17.140625" style="56" customWidth="1"/>
    <col min="11276" max="11276" width="16.140625" style="56" customWidth="1"/>
    <col min="11277" max="11277" width="18.85546875" style="56" customWidth="1"/>
    <col min="11278" max="11278" width="24.85546875" style="56" customWidth="1"/>
    <col min="11279" max="11315" width="8.85546875" style="56" customWidth="1"/>
    <col min="11316" max="11520" width="8.85546875" style="56"/>
    <col min="11521" max="11521" width="4" style="56" customWidth="1"/>
    <col min="11522" max="11522" width="23.28515625" style="56" customWidth="1"/>
    <col min="11523" max="11523" width="29.28515625" style="56" customWidth="1"/>
    <col min="11524" max="11524" width="23.5703125" style="56" customWidth="1"/>
    <col min="11525" max="11525" width="7.85546875" style="56" customWidth="1"/>
    <col min="11526" max="11526" width="5.42578125" style="56" customWidth="1"/>
    <col min="11527" max="11527" width="15.140625" style="56" customWidth="1"/>
    <col min="11528" max="11528" width="34.7109375" style="56" customWidth="1"/>
    <col min="11529" max="11529" width="6.5703125" style="56" customWidth="1"/>
    <col min="11530" max="11530" width="7.140625" style="56" customWidth="1"/>
    <col min="11531" max="11531" width="17.140625" style="56" customWidth="1"/>
    <col min="11532" max="11532" width="16.140625" style="56" customWidth="1"/>
    <col min="11533" max="11533" width="18.85546875" style="56" customWidth="1"/>
    <col min="11534" max="11534" width="24.85546875" style="56" customWidth="1"/>
    <col min="11535" max="11571" width="8.85546875" style="56" customWidth="1"/>
    <col min="11572" max="11776" width="8.85546875" style="56"/>
    <col min="11777" max="11777" width="4" style="56" customWidth="1"/>
    <col min="11778" max="11778" width="23.28515625" style="56" customWidth="1"/>
    <col min="11779" max="11779" width="29.28515625" style="56" customWidth="1"/>
    <col min="11780" max="11780" width="23.5703125" style="56" customWidth="1"/>
    <col min="11781" max="11781" width="7.85546875" style="56" customWidth="1"/>
    <col min="11782" max="11782" width="5.42578125" style="56" customWidth="1"/>
    <col min="11783" max="11783" width="15.140625" style="56" customWidth="1"/>
    <col min="11784" max="11784" width="34.7109375" style="56" customWidth="1"/>
    <col min="11785" max="11785" width="6.5703125" style="56" customWidth="1"/>
    <col min="11786" max="11786" width="7.140625" style="56" customWidth="1"/>
    <col min="11787" max="11787" width="17.140625" style="56" customWidth="1"/>
    <col min="11788" max="11788" width="16.140625" style="56" customWidth="1"/>
    <col min="11789" max="11789" width="18.85546875" style="56" customWidth="1"/>
    <col min="11790" max="11790" width="24.85546875" style="56" customWidth="1"/>
    <col min="11791" max="11827" width="8.85546875" style="56" customWidth="1"/>
    <col min="11828" max="12032" width="8.85546875" style="56"/>
    <col min="12033" max="12033" width="4" style="56" customWidth="1"/>
    <col min="12034" max="12034" width="23.28515625" style="56" customWidth="1"/>
    <col min="12035" max="12035" width="29.28515625" style="56" customWidth="1"/>
    <col min="12036" max="12036" width="23.5703125" style="56" customWidth="1"/>
    <col min="12037" max="12037" width="7.85546875" style="56" customWidth="1"/>
    <col min="12038" max="12038" width="5.42578125" style="56" customWidth="1"/>
    <col min="12039" max="12039" width="15.140625" style="56" customWidth="1"/>
    <col min="12040" max="12040" width="34.7109375" style="56" customWidth="1"/>
    <col min="12041" max="12041" width="6.5703125" style="56" customWidth="1"/>
    <col min="12042" max="12042" width="7.140625" style="56" customWidth="1"/>
    <col min="12043" max="12043" width="17.140625" style="56" customWidth="1"/>
    <col min="12044" max="12044" width="16.140625" style="56" customWidth="1"/>
    <col min="12045" max="12045" width="18.85546875" style="56" customWidth="1"/>
    <col min="12046" max="12046" width="24.85546875" style="56" customWidth="1"/>
    <col min="12047" max="12083" width="8.85546875" style="56" customWidth="1"/>
    <col min="12084" max="12288" width="8.85546875" style="56"/>
    <col min="12289" max="12289" width="4" style="56" customWidth="1"/>
    <col min="12290" max="12290" width="23.28515625" style="56" customWidth="1"/>
    <col min="12291" max="12291" width="29.28515625" style="56" customWidth="1"/>
    <col min="12292" max="12292" width="23.5703125" style="56" customWidth="1"/>
    <col min="12293" max="12293" width="7.85546875" style="56" customWidth="1"/>
    <col min="12294" max="12294" width="5.42578125" style="56" customWidth="1"/>
    <col min="12295" max="12295" width="15.140625" style="56" customWidth="1"/>
    <col min="12296" max="12296" width="34.7109375" style="56" customWidth="1"/>
    <col min="12297" max="12297" width="6.5703125" style="56" customWidth="1"/>
    <col min="12298" max="12298" width="7.140625" style="56" customWidth="1"/>
    <col min="12299" max="12299" width="17.140625" style="56" customWidth="1"/>
    <col min="12300" max="12300" width="16.140625" style="56" customWidth="1"/>
    <col min="12301" max="12301" width="18.85546875" style="56" customWidth="1"/>
    <col min="12302" max="12302" width="24.85546875" style="56" customWidth="1"/>
    <col min="12303" max="12339" width="8.85546875" style="56" customWidth="1"/>
    <col min="12340" max="12544" width="8.85546875" style="56"/>
    <col min="12545" max="12545" width="4" style="56" customWidth="1"/>
    <col min="12546" max="12546" width="23.28515625" style="56" customWidth="1"/>
    <col min="12547" max="12547" width="29.28515625" style="56" customWidth="1"/>
    <col min="12548" max="12548" width="23.5703125" style="56" customWidth="1"/>
    <col min="12549" max="12549" width="7.85546875" style="56" customWidth="1"/>
    <col min="12550" max="12550" width="5.42578125" style="56" customWidth="1"/>
    <col min="12551" max="12551" width="15.140625" style="56" customWidth="1"/>
    <col min="12552" max="12552" width="34.7109375" style="56" customWidth="1"/>
    <col min="12553" max="12553" width="6.5703125" style="56" customWidth="1"/>
    <col min="12554" max="12554" width="7.140625" style="56" customWidth="1"/>
    <col min="12555" max="12555" width="17.140625" style="56" customWidth="1"/>
    <col min="12556" max="12556" width="16.140625" style="56" customWidth="1"/>
    <col min="12557" max="12557" width="18.85546875" style="56" customWidth="1"/>
    <col min="12558" max="12558" width="24.85546875" style="56" customWidth="1"/>
    <col min="12559" max="12595" width="8.85546875" style="56" customWidth="1"/>
    <col min="12596" max="12800" width="8.85546875" style="56"/>
    <col min="12801" max="12801" width="4" style="56" customWidth="1"/>
    <col min="12802" max="12802" width="23.28515625" style="56" customWidth="1"/>
    <col min="12803" max="12803" width="29.28515625" style="56" customWidth="1"/>
    <col min="12804" max="12804" width="23.5703125" style="56" customWidth="1"/>
    <col min="12805" max="12805" width="7.85546875" style="56" customWidth="1"/>
    <col min="12806" max="12806" width="5.42578125" style="56" customWidth="1"/>
    <col min="12807" max="12807" width="15.140625" style="56" customWidth="1"/>
    <col min="12808" max="12808" width="34.7109375" style="56" customWidth="1"/>
    <col min="12809" max="12809" width="6.5703125" style="56" customWidth="1"/>
    <col min="12810" max="12810" width="7.140625" style="56" customWidth="1"/>
    <col min="12811" max="12811" width="17.140625" style="56" customWidth="1"/>
    <col min="12812" max="12812" width="16.140625" style="56" customWidth="1"/>
    <col min="12813" max="12813" width="18.85546875" style="56" customWidth="1"/>
    <col min="12814" max="12814" width="24.85546875" style="56" customWidth="1"/>
    <col min="12815" max="12851" width="8.85546875" style="56" customWidth="1"/>
    <col min="12852" max="13056" width="8.85546875" style="56"/>
    <col min="13057" max="13057" width="4" style="56" customWidth="1"/>
    <col min="13058" max="13058" width="23.28515625" style="56" customWidth="1"/>
    <col min="13059" max="13059" width="29.28515625" style="56" customWidth="1"/>
    <col min="13060" max="13060" width="23.5703125" style="56" customWidth="1"/>
    <col min="13061" max="13061" width="7.85546875" style="56" customWidth="1"/>
    <col min="13062" max="13062" width="5.42578125" style="56" customWidth="1"/>
    <col min="13063" max="13063" width="15.140625" style="56" customWidth="1"/>
    <col min="13064" max="13064" width="34.7109375" style="56" customWidth="1"/>
    <col min="13065" max="13065" width="6.5703125" style="56" customWidth="1"/>
    <col min="13066" max="13066" width="7.140625" style="56" customWidth="1"/>
    <col min="13067" max="13067" width="17.140625" style="56" customWidth="1"/>
    <col min="13068" max="13068" width="16.140625" style="56" customWidth="1"/>
    <col min="13069" max="13069" width="18.85546875" style="56" customWidth="1"/>
    <col min="13070" max="13070" width="24.85546875" style="56" customWidth="1"/>
    <col min="13071" max="13107" width="8.85546875" style="56" customWidth="1"/>
    <col min="13108" max="13312" width="8.85546875" style="56"/>
    <col min="13313" max="13313" width="4" style="56" customWidth="1"/>
    <col min="13314" max="13314" width="23.28515625" style="56" customWidth="1"/>
    <col min="13315" max="13315" width="29.28515625" style="56" customWidth="1"/>
    <col min="13316" max="13316" width="23.5703125" style="56" customWidth="1"/>
    <col min="13317" max="13317" width="7.85546875" style="56" customWidth="1"/>
    <col min="13318" max="13318" width="5.42578125" style="56" customWidth="1"/>
    <col min="13319" max="13319" width="15.140625" style="56" customWidth="1"/>
    <col min="13320" max="13320" width="34.7109375" style="56" customWidth="1"/>
    <col min="13321" max="13321" width="6.5703125" style="56" customWidth="1"/>
    <col min="13322" max="13322" width="7.140625" style="56" customWidth="1"/>
    <col min="13323" max="13323" width="17.140625" style="56" customWidth="1"/>
    <col min="13324" max="13324" width="16.140625" style="56" customWidth="1"/>
    <col min="13325" max="13325" width="18.85546875" style="56" customWidth="1"/>
    <col min="13326" max="13326" width="24.85546875" style="56" customWidth="1"/>
    <col min="13327" max="13363" width="8.85546875" style="56" customWidth="1"/>
    <col min="13364" max="13568" width="8.85546875" style="56"/>
    <col min="13569" max="13569" width="4" style="56" customWidth="1"/>
    <col min="13570" max="13570" width="23.28515625" style="56" customWidth="1"/>
    <col min="13571" max="13571" width="29.28515625" style="56" customWidth="1"/>
    <col min="13572" max="13572" width="23.5703125" style="56" customWidth="1"/>
    <col min="13573" max="13573" width="7.85546875" style="56" customWidth="1"/>
    <col min="13574" max="13574" width="5.42578125" style="56" customWidth="1"/>
    <col min="13575" max="13575" width="15.140625" style="56" customWidth="1"/>
    <col min="13576" max="13576" width="34.7109375" style="56" customWidth="1"/>
    <col min="13577" max="13577" width="6.5703125" style="56" customWidth="1"/>
    <col min="13578" max="13578" width="7.140625" style="56" customWidth="1"/>
    <col min="13579" max="13579" width="17.140625" style="56" customWidth="1"/>
    <col min="13580" max="13580" width="16.140625" style="56" customWidth="1"/>
    <col min="13581" max="13581" width="18.85546875" style="56" customWidth="1"/>
    <col min="13582" max="13582" width="24.85546875" style="56" customWidth="1"/>
    <col min="13583" max="13619" width="8.85546875" style="56" customWidth="1"/>
    <col min="13620" max="13824" width="8.85546875" style="56"/>
    <col min="13825" max="13825" width="4" style="56" customWidth="1"/>
    <col min="13826" max="13826" width="23.28515625" style="56" customWidth="1"/>
    <col min="13827" max="13827" width="29.28515625" style="56" customWidth="1"/>
    <col min="13828" max="13828" width="23.5703125" style="56" customWidth="1"/>
    <col min="13829" max="13829" width="7.85546875" style="56" customWidth="1"/>
    <col min="13830" max="13830" width="5.42578125" style="56" customWidth="1"/>
    <col min="13831" max="13831" width="15.140625" style="56" customWidth="1"/>
    <col min="13832" max="13832" width="34.7109375" style="56" customWidth="1"/>
    <col min="13833" max="13833" width="6.5703125" style="56" customWidth="1"/>
    <col min="13834" max="13834" width="7.140625" style="56" customWidth="1"/>
    <col min="13835" max="13835" width="17.140625" style="56" customWidth="1"/>
    <col min="13836" max="13836" width="16.140625" style="56" customWidth="1"/>
    <col min="13837" max="13837" width="18.85546875" style="56" customWidth="1"/>
    <col min="13838" max="13838" width="24.85546875" style="56" customWidth="1"/>
    <col min="13839" max="13875" width="8.85546875" style="56" customWidth="1"/>
    <col min="13876" max="14080" width="8.85546875" style="56"/>
    <col min="14081" max="14081" width="4" style="56" customWidth="1"/>
    <col min="14082" max="14082" width="23.28515625" style="56" customWidth="1"/>
    <col min="14083" max="14083" width="29.28515625" style="56" customWidth="1"/>
    <col min="14084" max="14084" width="23.5703125" style="56" customWidth="1"/>
    <col min="14085" max="14085" width="7.85546875" style="56" customWidth="1"/>
    <col min="14086" max="14086" width="5.42578125" style="56" customWidth="1"/>
    <col min="14087" max="14087" width="15.140625" style="56" customWidth="1"/>
    <col min="14088" max="14088" width="34.7109375" style="56" customWidth="1"/>
    <col min="14089" max="14089" width="6.5703125" style="56" customWidth="1"/>
    <col min="14090" max="14090" width="7.140625" style="56" customWidth="1"/>
    <col min="14091" max="14091" width="17.140625" style="56" customWidth="1"/>
    <col min="14092" max="14092" width="16.140625" style="56" customWidth="1"/>
    <col min="14093" max="14093" width="18.85546875" style="56" customWidth="1"/>
    <col min="14094" max="14094" width="24.85546875" style="56" customWidth="1"/>
    <col min="14095" max="14131" width="8.85546875" style="56" customWidth="1"/>
    <col min="14132" max="14336" width="8.85546875" style="56"/>
    <col min="14337" max="14337" width="4" style="56" customWidth="1"/>
    <col min="14338" max="14338" width="23.28515625" style="56" customWidth="1"/>
    <col min="14339" max="14339" width="29.28515625" style="56" customWidth="1"/>
    <col min="14340" max="14340" width="23.5703125" style="56" customWidth="1"/>
    <col min="14341" max="14341" width="7.85546875" style="56" customWidth="1"/>
    <col min="14342" max="14342" width="5.42578125" style="56" customWidth="1"/>
    <col min="14343" max="14343" width="15.140625" style="56" customWidth="1"/>
    <col min="14344" max="14344" width="34.7109375" style="56" customWidth="1"/>
    <col min="14345" max="14345" width="6.5703125" style="56" customWidth="1"/>
    <col min="14346" max="14346" width="7.140625" style="56" customWidth="1"/>
    <col min="14347" max="14347" width="17.140625" style="56" customWidth="1"/>
    <col min="14348" max="14348" width="16.140625" style="56" customWidth="1"/>
    <col min="14349" max="14349" width="18.85546875" style="56" customWidth="1"/>
    <col min="14350" max="14350" width="24.85546875" style="56" customWidth="1"/>
    <col min="14351" max="14387" width="8.85546875" style="56" customWidth="1"/>
    <col min="14388" max="14592" width="8.85546875" style="56"/>
    <col min="14593" max="14593" width="4" style="56" customWidth="1"/>
    <col min="14594" max="14594" width="23.28515625" style="56" customWidth="1"/>
    <col min="14595" max="14595" width="29.28515625" style="56" customWidth="1"/>
    <col min="14596" max="14596" width="23.5703125" style="56" customWidth="1"/>
    <col min="14597" max="14597" width="7.85546875" style="56" customWidth="1"/>
    <col min="14598" max="14598" width="5.42578125" style="56" customWidth="1"/>
    <col min="14599" max="14599" width="15.140625" style="56" customWidth="1"/>
    <col min="14600" max="14600" width="34.7109375" style="56" customWidth="1"/>
    <col min="14601" max="14601" width="6.5703125" style="56" customWidth="1"/>
    <col min="14602" max="14602" width="7.140625" style="56" customWidth="1"/>
    <col min="14603" max="14603" width="17.140625" style="56" customWidth="1"/>
    <col min="14604" max="14604" width="16.140625" style="56" customWidth="1"/>
    <col min="14605" max="14605" width="18.85546875" style="56" customWidth="1"/>
    <col min="14606" max="14606" width="24.85546875" style="56" customWidth="1"/>
    <col min="14607" max="14643" width="8.85546875" style="56" customWidth="1"/>
    <col min="14644" max="14848" width="8.85546875" style="56"/>
    <col min="14849" max="14849" width="4" style="56" customWidth="1"/>
    <col min="14850" max="14850" width="23.28515625" style="56" customWidth="1"/>
    <col min="14851" max="14851" width="29.28515625" style="56" customWidth="1"/>
    <col min="14852" max="14852" width="23.5703125" style="56" customWidth="1"/>
    <col min="14853" max="14853" width="7.85546875" style="56" customWidth="1"/>
    <col min="14854" max="14854" width="5.42578125" style="56" customWidth="1"/>
    <col min="14855" max="14855" width="15.140625" style="56" customWidth="1"/>
    <col min="14856" max="14856" width="34.7109375" style="56" customWidth="1"/>
    <col min="14857" max="14857" width="6.5703125" style="56" customWidth="1"/>
    <col min="14858" max="14858" width="7.140625" style="56" customWidth="1"/>
    <col min="14859" max="14859" width="17.140625" style="56" customWidth="1"/>
    <col min="14860" max="14860" width="16.140625" style="56" customWidth="1"/>
    <col min="14861" max="14861" width="18.85546875" style="56" customWidth="1"/>
    <col min="14862" max="14862" width="24.85546875" style="56" customWidth="1"/>
    <col min="14863" max="14899" width="8.85546875" style="56" customWidth="1"/>
    <col min="14900" max="15104" width="8.85546875" style="56"/>
    <col min="15105" max="15105" width="4" style="56" customWidth="1"/>
    <col min="15106" max="15106" width="23.28515625" style="56" customWidth="1"/>
    <col min="15107" max="15107" width="29.28515625" style="56" customWidth="1"/>
    <col min="15108" max="15108" width="23.5703125" style="56" customWidth="1"/>
    <col min="15109" max="15109" width="7.85546875" style="56" customWidth="1"/>
    <col min="15110" max="15110" width="5.42578125" style="56" customWidth="1"/>
    <col min="15111" max="15111" width="15.140625" style="56" customWidth="1"/>
    <col min="15112" max="15112" width="34.7109375" style="56" customWidth="1"/>
    <col min="15113" max="15113" width="6.5703125" style="56" customWidth="1"/>
    <col min="15114" max="15114" width="7.140625" style="56" customWidth="1"/>
    <col min="15115" max="15115" width="17.140625" style="56" customWidth="1"/>
    <col min="15116" max="15116" width="16.140625" style="56" customWidth="1"/>
    <col min="15117" max="15117" width="18.85546875" style="56" customWidth="1"/>
    <col min="15118" max="15118" width="24.85546875" style="56" customWidth="1"/>
    <col min="15119" max="15155" width="8.85546875" style="56" customWidth="1"/>
    <col min="15156" max="15360" width="8.85546875" style="56"/>
    <col min="15361" max="15361" width="4" style="56" customWidth="1"/>
    <col min="15362" max="15362" width="23.28515625" style="56" customWidth="1"/>
    <col min="15363" max="15363" width="29.28515625" style="56" customWidth="1"/>
    <col min="15364" max="15364" width="23.5703125" style="56" customWidth="1"/>
    <col min="15365" max="15365" width="7.85546875" style="56" customWidth="1"/>
    <col min="15366" max="15366" width="5.42578125" style="56" customWidth="1"/>
    <col min="15367" max="15367" width="15.140625" style="56" customWidth="1"/>
    <col min="15368" max="15368" width="34.7109375" style="56" customWidth="1"/>
    <col min="15369" max="15369" width="6.5703125" style="56" customWidth="1"/>
    <col min="15370" max="15370" width="7.140625" style="56" customWidth="1"/>
    <col min="15371" max="15371" width="17.140625" style="56" customWidth="1"/>
    <col min="15372" max="15372" width="16.140625" style="56" customWidth="1"/>
    <col min="15373" max="15373" width="18.85546875" style="56" customWidth="1"/>
    <col min="15374" max="15374" width="24.85546875" style="56" customWidth="1"/>
    <col min="15375" max="15411" width="8.85546875" style="56" customWidth="1"/>
    <col min="15412" max="15616" width="8.85546875" style="56"/>
    <col min="15617" max="15617" width="4" style="56" customWidth="1"/>
    <col min="15618" max="15618" width="23.28515625" style="56" customWidth="1"/>
    <col min="15619" max="15619" width="29.28515625" style="56" customWidth="1"/>
    <col min="15620" max="15620" width="23.5703125" style="56" customWidth="1"/>
    <col min="15621" max="15621" width="7.85546875" style="56" customWidth="1"/>
    <col min="15622" max="15622" width="5.42578125" style="56" customWidth="1"/>
    <col min="15623" max="15623" width="15.140625" style="56" customWidth="1"/>
    <col min="15624" max="15624" width="34.7109375" style="56" customWidth="1"/>
    <col min="15625" max="15625" width="6.5703125" style="56" customWidth="1"/>
    <col min="15626" max="15626" width="7.140625" style="56" customWidth="1"/>
    <col min="15627" max="15627" width="17.140625" style="56" customWidth="1"/>
    <col min="15628" max="15628" width="16.140625" style="56" customWidth="1"/>
    <col min="15629" max="15629" width="18.85546875" style="56" customWidth="1"/>
    <col min="15630" max="15630" width="24.85546875" style="56" customWidth="1"/>
    <col min="15631" max="15667" width="8.85546875" style="56" customWidth="1"/>
    <col min="15668" max="15872" width="8.85546875" style="56"/>
    <col min="15873" max="15873" width="4" style="56" customWidth="1"/>
    <col min="15874" max="15874" width="23.28515625" style="56" customWidth="1"/>
    <col min="15875" max="15875" width="29.28515625" style="56" customWidth="1"/>
    <col min="15876" max="15876" width="23.5703125" style="56" customWidth="1"/>
    <col min="15877" max="15877" width="7.85546875" style="56" customWidth="1"/>
    <col min="15878" max="15878" width="5.42578125" style="56" customWidth="1"/>
    <col min="15879" max="15879" width="15.140625" style="56" customWidth="1"/>
    <col min="15880" max="15880" width="34.7109375" style="56" customWidth="1"/>
    <col min="15881" max="15881" width="6.5703125" style="56" customWidth="1"/>
    <col min="15882" max="15882" width="7.140625" style="56" customWidth="1"/>
    <col min="15883" max="15883" width="17.140625" style="56" customWidth="1"/>
    <col min="15884" max="15884" width="16.140625" style="56" customWidth="1"/>
    <col min="15885" max="15885" width="18.85546875" style="56" customWidth="1"/>
    <col min="15886" max="15886" width="24.85546875" style="56" customWidth="1"/>
    <col min="15887" max="15923" width="8.85546875" style="56" customWidth="1"/>
    <col min="15924" max="16128" width="8.85546875" style="56"/>
    <col min="16129" max="16129" width="4" style="56" customWidth="1"/>
    <col min="16130" max="16130" width="23.28515625" style="56" customWidth="1"/>
    <col min="16131" max="16131" width="29.28515625" style="56" customWidth="1"/>
    <col min="16132" max="16132" width="23.5703125" style="56" customWidth="1"/>
    <col min="16133" max="16133" width="7.85546875" style="56" customWidth="1"/>
    <col min="16134" max="16134" width="5.42578125" style="56" customWidth="1"/>
    <col min="16135" max="16135" width="15.140625" style="56" customWidth="1"/>
    <col min="16136" max="16136" width="34.7109375" style="56" customWidth="1"/>
    <col min="16137" max="16137" width="6.5703125" style="56" customWidth="1"/>
    <col min="16138" max="16138" width="7.140625" style="56" customWidth="1"/>
    <col min="16139" max="16139" width="17.140625" style="56" customWidth="1"/>
    <col min="16140" max="16140" width="16.140625" style="56" customWidth="1"/>
    <col min="16141" max="16141" width="18.85546875" style="56" customWidth="1"/>
    <col min="16142" max="16142" width="24.85546875" style="56" customWidth="1"/>
    <col min="16143" max="16179" width="8.85546875" style="56" customWidth="1"/>
    <col min="16180" max="16384" width="8.85546875" style="56"/>
  </cols>
  <sheetData>
    <row r="1" spans="1:51" x14ac:dyDescent="0.2">
      <c r="B1" s="92" t="s">
        <v>131</v>
      </c>
      <c r="C1" s="2"/>
      <c r="J1" s="15"/>
      <c r="K1" s="15"/>
      <c r="N1" s="52" t="s">
        <v>107</v>
      </c>
    </row>
    <row r="2" spans="1:51" x14ac:dyDescent="0.2">
      <c r="B2" s="92" t="s">
        <v>130</v>
      </c>
      <c r="C2" s="56"/>
      <c r="J2" s="116"/>
      <c r="K2" s="116"/>
      <c r="N2" s="117" t="s">
        <v>108</v>
      </c>
    </row>
    <row r="3" spans="1:51" x14ac:dyDescent="0.2">
      <c r="J3" s="118"/>
      <c r="K3" s="118"/>
      <c r="N3" s="118"/>
    </row>
    <row r="4" spans="1:51" x14ac:dyDescent="0.2">
      <c r="E4" s="17"/>
      <c r="F4" s="17"/>
      <c r="G4" s="17"/>
      <c r="J4" s="119"/>
      <c r="K4" s="119"/>
      <c r="N4" s="119"/>
    </row>
    <row r="5" spans="1:51" x14ac:dyDescent="0.2">
      <c r="E5" s="17"/>
      <c r="F5" s="17"/>
      <c r="G5" s="17"/>
      <c r="J5" s="119"/>
      <c r="K5" s="119"/>
      <c r="N5" s="119"/>
    </row>
    <row r="6" spans="1:51" ht="18.75" customHeight="1" x14ac:dyDescent="0.2">
      <c r="H6" s="17" t="s">
        <v>109</v>
      </c>
      <c r="L6" s="17"/>
      <c r="M6" s="17"/>
    </row>
    <row r="7" spans="1:51" ht="18" customHeight="1" x14ac:dyDescent="0.2">
      <c r="H7" s="17" t="s">
        <v>110</v>
      </c>
      <c r="L7" s="39"/>
      <c r="M7" s="39"/>
    </row>
    <row r="8" spans="1:51" ht="14.25" customHeight="1" x14ac:dyDescent="0.2">
      <c r="C8" s="120"/>
      <c r="D8" s="121"/>
      <c r="L8" s="121"/>
      <c r="M8" s="121"/>
    </row>
    <row r="9" spans="1:51" s="135" customFormat="1" ht="75.75" customHeight="1" x14ac:dyDescent="0.2">
      <c r="A9" s="122" t="s">
        <v>1</v>
      </c>
      <c r="B9" s="123" t="s">
        <v>111</v>
      </c>
      <c r="C9" s="124" t="s">
        <v>59</v>
      </c>
      <c r="D9" s="124" t="s">
        <v>112</v>
      </c>
      <c r="E9" s="125" t="s">
        <v>113</v>
      </c>
      <c r="F9" s="126" t="s">
        <v>114</v>
      </c>
      <c r="G9" s="127" t="s">
        <v>115</v>
      </c>
      <c r="H9" s="128" t="s">
        <v>116</v>
      </c>
      <c r="I9" s="129" t="s">
        <v>61</v>
      </c>
      <c r="J9" s="130" t="s">
        <v>117</v>
      </c>
      <c r="K9" s="131" t="s">
        <v>118</v>
      </c>
      <c r="L9" s="132" t="s">
        <v>119</v>
      </c>
      <c r="M9" s="132" t="s">
        <v>120</v>
      </c>
      <c r="N9" s="133" t="s">
        <v>121</v>
      </c>
      <c r="O9" s="134"/>
      <c r="P9" s="134"/>
      <c r="Q9" s="134"/>
      <c r="R9" s="134"/>
      <c r="S9" s="134"/>
      <c r="T9" s="134"/>
      <c r="U9" s="134"/>
      <c r="V9" s="134"/>
      <c r="W9" s="134"/>
      <c r="X9" s="134"/>
      <c r="Y9" s="134"/>
      <c r="Z9" s="134"/>
      <c r="AA9" s="134"/>
      <c r="AB9" s="134"/>
      <c r="AC9" s="134"/>
      <c r="AD9" s="134"/>
      <c r="AE9" s="134"/>
      <c r="AF9" s="134"/>
      <c r="AG9" s="134"/>
      <c r="AH9" s="134"/>
      <c r="AI9" s="134"/>
      <c r="AJ9" s="134"/>
      <c r="AK9" s="134"/>
      <c r="AL9" s="134"/>
      <c r="AM9" s="134"/>
      <c r="AN9" s="134"/>
      <c r="AO9" s="134"/>
      <c r="AP9" s="134"/>
      <c r="AQ9" s="134"/>
      <c r="AR9" s="134"/>
      <c r="AS9" s="134"/>
      <c r="AT9" s="134"/>
      <c r="AU9" s="134"/>
      <c r="AV9" s="134"/>
      <c r="AW9" s="134"/>
      <c r="AX9" s="134"/>
      <c r="AY9" s="134"/>
    </row>
    <row r="10" spans="1:51" s="144" customFormat="1" ht="12" customHeight="1" thickBot="1" x14ac:dyDescent="0.25">
      <c r="A10" s="136">
        <v>1</v>
      </c>
      <c r="B10" s="137">
        <v>2</v>
      </c>
      <c r="C10" s="138">
        <v>3</v>
      </c>
      <c r="D10" s="138">
        <v>4</v>
      </c>
      <c r="E10" s="138">
        <v>5</v>
      </c>
      <c r="F10" s="139">
        <v>6</v>
      </c>
      <c r="G10" s="140">
        <v>7</v>
      </c>
      <c r="H10" s="141">
        <v>8</v>
      </c>
      <c r="I10" s="138">
        <v>9</v>
      </c>
      <c r="J10" s="142">
        <v>10</v>
      </c>
      <c r="K10" s="142">
        <v>11</v>
      </c>
      <c r="L10" s="138">
        <v>12</v>
      </c>
      <c r="M10" s="138">
        <v>13</v>
      </c>
      <c r="N10" s="142">
        <v>14</v>
      </c>
      <c r="O10" s="143"/>
      <c r="P10" s="143"/>
      <c r="Q10" s="143"/>
      <c r="R10" s="143"/>
      <c r="S10" s="143"/>
      <c r="T10" s="143"/>
      <c r="U10" s="143"/>
      <c r="V10" s="143"/>
      <c r="W10" s="143"/>
      <c r="X10" s="143"/>
      <c r="Y10" s="143"/>
      <c r="Z10" s="143"/>
      <c r="AA10" s="143"/>
      <c r="AB10" s="143"/>
      <c r="AC10" s="143"/>
      <c r="AD10" s="143"/>
      <c r="AE10" s="143"/>
      <c r="AF10" s="143"/>
      <c r="AG10" s="143"/>
      <c r="AH10" s="143"/>
      <c r="AI10" s="143"/>
      <c r="AJ10" s="143"/>
      <c r="AK10" s="143"/>
      <c r="AL10" s="143"/>
      <c r="AM10" s="143"/>
      <c r="AN10" s="143"/>
      <c r="AO10" s="143"/>
      <c r="AP10" s="143"/>
      <c r="AQ10" s="143"/>
      <c r="AR10" s="143"/>
      <c r="AS10" s="143"/>
      <c r="AT10" s="143"/>
      <c r="AU10" s="143"/>
      <c r="AV10" s="143"/>
      <c r="AW10" s="143"/>
      <c r="AX10" s="143"/>
      <c r="AY10" s="143"/>
    </row>
    <row r="11" spans="1:51" s="144" customFormat="1" ht="18" customHeight="1" thickTop="1" x14ac:dyDescent="0.2">
      <c r="A11" s="145"/>
      <c r="B11" s="146" t="s">
        <v>79</v>
      </c>
      <c r="C11" s="147"/>
      <c r="D11" s="147"/>
      <c r="E11" s="147"/>
      <c r="F11" s="148"/>
      <c r="G11" s="149"/>
      <c r="H11" s="150"/>
      <c r="I11" s="147"/>
      <c r="J11" s="151"/>
      <c r="K11" s="151"/>
      <c r="L11" s="147"/>
      <c r="M11" s="147"/>
      <c r="N11" s="152"/>
      <c r="O11" s="143"/>
      <c r="P11" s="143"/>
      <c r="Q11" s="143"/>
      <c r="R11" s="143"/>
      <c r="S11" s="143"/>
      <c r="T11" s="143"/>
      <c r="U11" s="143"/>
      <c r="V11" s="143"/>
      <c r="W11" s="143"/>
      <c r="X11" s="143"/>
      <c r="Y11" s="143"/>
      <c r="Z11" s="143"/>
      <c r="AA11" s="143"/>
      <c r="AB11" s="143"/>
      <c r="AC11" s="143"/>
      <c r="AD11" s="143"/>
      <c r="AE11" s="143"/>
      <c r="AF11" s="143"/>
      <c r="AG11" s="143"/>
      <c r="AH11" s="143"/>
      <c r="AI11" s="143"/>
      <c r="AJ11" s="143"/>
      <c r="AK11" s="143"/>
      <c r="AL11" s="143"/>
      <c r="AM11" s="143"/>
      <c r="AN11" s="143"/>
      <c r="AO11" s="143"/>
      <c r="AP11" s="143"/>
      <c r="AQ11" s="143"/>
      <c r="AR11" s="143"/>
      <c r="AS11" s="143"/>
      <c r="AT11" s="143"/>
      <c r="AU11" s="143"/>
      <c r="AV11" s="143"/>
      <c r="AW11" s="143"/>
      <c r="AX11" s="143"/>
      <c r="AY11" s="143"/>
    </row>
    <row r="12" spans="1:51" s="144" customFormat="1" ht="15.75" customHeight="1" x14ac:dyDescent="0.2">
      <c r="A12" s="153"/>
      <c r="B12" s="154" t="s">
        <v>80</v>
      </c>
      <c r="C12" s="155"/>
      <c r="D12" s="155"/>
      <c r="E12" s="155"/>
      <c r="F12" s="156"/>
      <c r="G12" s="157"/>
      <c r="H12" s="158"/>
      <c r="I12" s="155"/>
      <c r="J12" s="159"/>
      <c r="K12" s="159"/>
      <c r="L12" s="155"/>
      <c r="M12" s="155"/>
      <c r="N12" s="160"/>
      <c r="O12" s="143"/>
      <c r="P12" s="143"/>
      <c r="Q12" s="143"/>
      <c r="R12" s="143"/>
      <c r="S12" s="143"/>
      <c r="T12" s="143"/>
      <c r="U12" s="143"/>
      <c r="V12" s="143"/>
      <c r="W12" s="143"/>
      <c r="X12" s="143"/>
      <c r="Y12" s="143"/>
      <c r="Z12" s="143"/>
      <c r="AA12" s="143"/>
      <c r="AB12" s="143"/>
      <c r="AC12" s="143"/>
      <c r="AD12" s="143"/>
      <c r="AE12" s="143"/>
      <c r="AF12" s="143"/>
      <c r="AG12" s="143"/>
      <c r="AH12" s="143"/>
      <c r="AI12" s="143"/>
      <c r="AJ12" s="143"/>
      <c r="AK12" s="143"/>
      <c r="AL12" s="143"/>
      <c r="AM12" s="143"/>
      <c r="AN12" s="143"/>
      <c r="AO12" s="143"/>
      <c r="AP12" s="143"/>
      <c r="AQ12" s="143"/>
      <c r="AR12" s="143"/>
      <c r="AS12" s="143"/>
      <c r="AT12" s="143"/>
      <c r="AU12" s="143"/>
      <c r="AV12" s="143"/>
      <c r="AW12" s="143"/>
      <c r="AX12" s="143"/>
      <c r="AY12" s="143"/>
    </row>
    <row r="13" spans="1:51" s="166" customFormat="1" ht="38.25" customHeight="1" x14ac:dyDescent="0.2">
      <c r="A13" s="161" t="s">
        <v>122</v>
      </c>
      <c r="B13" s="114" t="s">
        <v>105</v>
      </c>
      <c r="C13" s="106" t="s">
        <v>81</v>
      </c>
      <c r="D13" s="114" t="s">
        <v>82</v>
      </c>
      <c r="E13" s="162">
        <v>100</v>
      </c>
      <c r="F13" s="162">
        <v>0.4</v>
      </c>
      <c r="G13" s="162"/>
      <c r="H13" s="162"/>
      <c r="I13" s="162" t="s">
        <v>83</v>
      </c>
      <c r="J13" s="162">
        <v>3</v>
      </c>
      <c r="K13" s="163" t="s">
        <v>123</v>
      </c>
      <c r="L13" s="162"/>
      <c r="M13" s="162" t="s">
        <v>124</v>
      </c>
      <c r="N13" s="164" t="s">
        <v>125</v>
      </c>
      <c r="O13" s="16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</row>
    <row r="14" spans="1:51" s="3" customFormat="1" x14ac:dyDescent="0.2">
      <c r="B14" s="57"/>
      <c r="C14" s="167"/>
      <c r="D14" s="168"/>
      <c r="E14" s="169"/>
      <c r="F14" s="169"/>
      <c r="G14" s="169"/>
      <c r="H14" s="6"/>
      <c r="I14" s="6"/>
      <c r="J14" s="170"/>
      <c r="K14" s="170"/>
      <c r="L14" s="171"/>
      <c r="M14" s="171"/>
      <c r="N14" s="170"/>
    </row>
    <row r="15" spans="1:51" ht="20.25" customHeight="1" x14ac:dyDescent="0.2">
      <c r="D15" s="172"/>
      <c r="H15" s="39" t="s">
        <v>126</v>
      </c>
      <c r="L15" s="39"/>
      <c r="M15" s="39"/>
    </row>
    <row r="16" spans="1:51" ht="12.75" customHeight="1" x14ac:dyDescent="0.2">
      <c r="D16" s="172"/>
      <c r="H16" s="4" t="s">
        <v>127</v>
      </c>
      <c r="L16" s="39"/>
      <c r="M16" s="39"/>
    </row>
    <row r="17" spans="1:51" ht="12.75" customHeight="1" x14ac:dyDescent="0.2">
      <c r="C17" s="120"/>
      <c r="D17" s="173"/>
      <c r="L17" s="121"/>
      <c r="M17" s="121"/>
    </row>
    <row r="18" spans="1:51" s="135" customFormat="1" ht="114.75" x14ac:dyDescent="0.2">
      <c r="A18" s="122" t="s">
        <v>1</v>
      </c>
      <c r="B18" s="123" t="s">
        <v>111</v>
      </c>
      <c r="C18" s="124" t="s">
        <v>59</v>
      </c>
      <c r="D18" s="124" t="s">
        <v>112</v>
      </c>
      <c r="E18" s="125" t="s">
        <v>113</v>
      </c>
      <c r="F18" s="126" t="s">
        <v>114</v>
      </c>
      <c r="G18" s="127" t="s">
        <v>115</v>
      </c>
      <c r="H18" s="128" t="s">
        <v>116</v>
      </c>
      <c r="I18" s="129" t="s">
        <v>61</v>
      </c>
      <c r="J18" s="130" t="s">
        <v>117</v>
      </c>
      <c r="K18" s="131" t="s">
        <v>118</v>
      </c>
      <c r="L18" s="132" t="s">
        <v>119</v>
      </c>
      <c r="M18" s="132" t="s">
        <v>120</v>
      </c>
      <c r="N18" s="133" t="s">
        <v>121</v>
      </c>
      <c r="O18" s="134"/>
      <c r="P18" s="134"/>
      <c r="Q18" s="134"/>
      <c r="R18" s="134"/>
      <c r="S18" s="134"/>
      <c r="T18" s="134"/>
      <c r="U18" s="134"/>
      <c r="V18" s="134"/>
      <c r="W18" s="134"/>
      <c r="X18" s="134"/>
      <c r="Y18" s="134"/>
      <c r="Z18" s="134"/>
      <c r="AA18" s="134"/>
      <c r="AB18" s="134"/>
      <c r="AC18" s="134"/>
      <c r="AD18" s="134"/>
      <c r="AE18" s="134"/>
      <c r="AF18" s="134"/>
      <c r="AG18" s="134"/>
      <c r="AH18" s="134"/>
      <c r="AI18" s="134"/>
      <c r="AJ18" s="134"/>
      <c r="AK18" s="134"/>
      <c r="AL18" s="134"/>
      <c r="AM18" s="134"/>
      <c r="AN18" s="134"/>
      <c r="AO18" s="134"/>
      <c r="AP18" s="134"/>
      <c r="AQ18" s="134"/>
      <c r="AR18" s="134"/>
      <c r="AS18" s="134"/>
      <c r="AT18" s="134"/>
      <c r="AU18" s="134"/>
      <c r="AV18" s="134"/>
      <c r="AW18" s="134"/>
      <c r="AX18" s="134"/>
      <c r="AY18" s="134"/>
    </row>
    <row r="19" spans="1:51" s="144" customFormat="1" ht="13.5" thickBot="1" x14ac:dyDescent="0.25">
      <c r="A19" s="136">
        <v>1</v>
      </c>
      <c r="B19" s="137">
        <v>2</v>
      </c>
      <c r="C19" s="138">
        <v>3</v>
      </c>
      <c r="D19" s="138">
        <v>4</v>
      </c>
      <c r="E19" s="138">
        <v>5</v>
      </c>
      <c r="F19" s="139">
        <v>6</v>
      </c>
      <c r="G19" s="140">
        <v>7</v>
      </c>
      <c r="H19" s="141">
        <v>8</v>
      </c>
      <c r="I19" s="138">
        <v>9</v>
      </c>
      <c r="J19" s="142">
        <v>10</v>
      </c>
      <c r="K19" s="142">
        <v>11</v>
      </c>
      <c r="L19" s="138">
        <v>12</v>
      </c>
      <c r="M19" s="138">
        <v>13</v>
      </c>
      <c r="N19" s="142">
        <v>14</v>
      </c>
      <c r="O19" s="143"/>
      <c r="P19" s="143"/>
      <c r="Q19" s="143"/>
      <c r="R19" s="143"/>
      <c r="S19" s="143"/>
      <c r="T19" s="143"/>
      <c r="U19" s="143"/>
      <c r="V19" s="143"/>
      <c r="W19" s="143"/>
      <c r="X19" s="143"/>
      <c r="Y19" s="143"/>
      <c r="Z19" s="143"/>
      <c r="AA19" s="143"/>
      <c r="AB19" s="143"/>
      <c r="AC19" s="143"/>
      <c r="AD19" s="143"/>
      <c r="AE19" s="143"/>
      <c r="AF19" s="143"/>
      <c r="AG19" s="143"/>
      <c r="AH19" s="143"/>
      <c r="AI19" s="143"/>
      <c r="AJ19" s="143"/>
      <c r="AK19" s="143"/>
      <c r="AL19" s="143"/>
      <c r="AM19" s="143"/>
      <c r="AN19" s="143"/>
      <c r="AO19" s="143"/>
      <c r="AP19" s="143"/>
      <c r="AQ19" s="143"/>
      <c r="AR19" s="143"/>
      <c r="AS19" s="143"/>
      <c r="AT19" s="143"/>
      <c r="AU19" s="143"/>
      <c r="AV19" s="143"/>
      <c r="AW19" s="143"/>
      <c r="AX19" s="143"/>
      <c r="AY19" s="143"/>
    </row>
    <row r="20" spans="1:51" s="144" customFormat="1" ht="14.25" thickTop="1" x14ac:dyDescent="0.2">
      <c r="A20" s="145"/>
      <c r="B20" s="146" t="s">
        <v>79</v>
      </c>
      <c r="C20" s="147"/>
      <c r="D20" s="147"/>
      <c r="E20" s="147"/>
      <c r="F20" s="148"/>
      <c r="G20" s="149"/>
      <c r="H20" s="150"/>
      <c r="I20" s="147"/>
      <c r="J20" s="151"/>
      <c r="K20" s="151"/>
      <c r="L20" s="147"/>
      <c r="M20" s="147"/>
      <c r="N20" s="152"/>
      <c r="O20" s="143"/>
      <c r="P20" s="143"/>
      <c r="Q20" s="143"/>
      <c r="R20" s="143"/>
      <c r="S20" s="143"/>
      <c r="T20" s="143"/>
      <c r="U20" s="143"/>
      <c r="V20" s="143"/>
      <c r="W20" s="143"/>
      <c r="X20" s="143"/>
      <c r="Y20" s="143"/>
      <c r="Z20" s="143"/>
      <c r="AA20" s="143"/>
      <c r="AB20" s="143"/>
      <c r="AC20" s="143"/>
      <c r="AD20" s="143"/>
      <c r="AE20" s="143"/>
      <c r="AF20" s="143"/>
      <c r="AG20" s="143"/>
      <c r="AH20" s="143"/>
      <c r="AI20" s="143"/>
      <c r="AJ20" s="143"/>
      <c r="AK20" s="143"/>
      <c r="AL20" s="143"/>
      <c r="AM20" s="143"/>
      <c r="AN20" s="143"/>
      <c r="AO20" s="143"/>
      <c r="AP20" s="143"/>
      <c r="AQ20" s="143"/>
      <c r="AR20" s="143"/>
      <c r="AS20" s="143"/>
      <c r="AT20" s="143"/>
      <c r="AU20" s="143"/>
      <c r="AV20" s="143"/>
      <c r="AW20" s="143"/>
      <c r="AX20" s="143"/>
      <c r="AY20" s="143"/>
    </row>
    <row r="21" spans="1:51" s="166" customFormat="1" ht="54" x14ac:dyDescent="0.2">
      <c r="A21" s="161" t="s">
        <v>94</v>
      </c>
      <c r="B21" s="174" t="s">
        <v>95</v>
      </c>
      <c r="C21" s="106" t="s">
        <v>81</v>
      </c>
      <c r="D21" s="106" t="s">
        <v>96</v>
      </c>
      <c r="E21" s="162">
        <v>32</v>
      </c>
      <c r="F21" s="162"/>
      <c r="G21" s="162"/>
      <c r="H21" s="162"/>
      <c r="I21" s="162" t="s">
        <v>83</v>
      </c>
      <c r="J21" s="162">
        <v>3</v>
      </c>
      <c r="K21" s="163" t="s">
        <v>123</v>
      </c>
      <c r="L21" s="162"/>
      <c r="M21" s="162" t="s">
        <v>124</v>
      </c>
      <c r="N21" s="164" t="s">
        <v>125</v>
      </c>
      <c r="O21" s="16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</row>
    <row r="22" spans="1:51" x14ac:dyDescent="0.2">
      <c r="D22" s="175"/>
      <c r="L22" s="175"/>
      <c r="M22" s="175"/>
    </row>
    <row r="23" spans="1:51" x14ac:dyDescent="0.2">
      <c r="D23" s="176"/>
      <c r="L23" s="176"/>
      <c r="M23" s="176"/>
    </row>
    <row r="25" spans="1:51" x14ac:dyDescent="0.2">
      <c r="C25" s="8" t="s">
        <v>53</v>
      </c>
      <c r="I25" s="13"/>
      <c r="K25" s="18" t="s">
        <v>54</v>
      </c>
    </row>
    <row r="26" spans="1:51" x14ac:dyDescent="0.2">
      <c r="C26" s="40"/>
    </row>
    <row r="27" spans="1:51" s="11" customFormat="1" x14ac:dyDescent="0.2">
      <c r="C27" s="57" t="s">
        <v>128</v>
      </c>
      <c r="D27" s="115"/>
      <c r="E27" s="4"/>
      <c r="F27" s="4"/>
      <c r="G27" s="4"/>
      <c r="H27" s="4"/>
      <c r="I27" s="13"/>
      <c r="K27" s="57" t="s">
        <v>129</v>
      </c>
      <c r="L27" s="115"/>
      <c r="M27" s="115"/>
      <c r="O27" s="57"/>
      <c r="P27" s="57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57"/>
      <c r="AD27" s="57"/>
      <c r="AE27" s="57"/>
      <c r="AF27" s="57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</row>
    <row r="28" spans="1:51" x14ac:dyDescent="0.2">
      <c r="M28" s="15"/>
    </row>
  </sheetData>
  <printOptions horizontalCentered="1"/>
  <pageMargins left="0.11811023622047245" right="3.937007874015748E-2" top="0.70866141732283472" bottom="0.27559055118110237" header="0" footer="0.11811023622047245"/>
  <pageSetup paperSize="9" scale="6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2"/>
  <sheetViews>
    <sheetView view="pageBreakPreview" zoomScaleNormal="100" zoomScaleSheetLayoutView="100" workbookViewId="0">
      <selection activeCell="B9" sqref="B9:B11"/>
    </sheetView>
  </sheetViews>
  <sheetFormatPr defaultRowHeight="12.75" x14ac:dyDescent="0.2"/>
  <cols>
    <col min="1" max="1" width="4.85546875" style="56" customWidth="1"/>
    <col min="2" max="2" width="16" style="56" customWidth="1"/>
    <col min="3" max="3" width="18.42578125" style="56" customWidth="1"/>
    <col min="4" max="4" width="17.7109375" style="56" customWidth="1"/>
    <col min="5" max="5" width="14.42578125" style="56" customWidth="1"/>
    <col min="6" max="6" width="11.28515625" style="56" customWidth="1"/>
    <col min="7" max="7" width="10.28515625" style="56" customWidth="1"/>
    <col min="8" max="8" width="11.85546875" style="56" customWidth="1"/>
    <col min="9" max="9" width="5.7109375" style="56" customWidth="1"/>
    <col min="10" max="10" width="9.140625" style="56"/>
    <col min="11" max="11" width="12.85546875" style="56" customWidth="1"/>
    <col min="12" max="12" width="9.140625" style="56"/>
    <col min="13" max="13" width="10.28515625" style="56" customWidth="1"/>
    <col min="14" max="14" width="6.7109375" style="56" customWidth="1"/>
    <col min="15" max="15" width="9.140625" style="56"/>
    <col min="16" max="16" width="10.28515625" style="56" customWidth="1"/>
    <col min="17" max="17" width="9.140625" style="56"/>
    <col min="18" max="18" width="10.42578125" style="56" customWidth="1"/>
    <col min="19" max="19" width="6.7109375" style="56" customWidth="1"/>
    <col min="20" max="21" width="9.140625" style="56"/>
    <col min="22" max="22" width="6" style="56" customWidth="1"/>
    <col min="23" max="23" width="8.7109375" style="56" customWidth="1"/>
    <col min="24" max="24" width="17.5703125" style="56" customWidth="1"/>
    <col min="25" max="256" width="9.140625" style="56"/>
    <col min="257" max="257" width="4.85546875" style="56" customWidth="1"/>
    <col min="258" max="258" width="16" style="56" customWidth="1"/>
    <col min="259" max="259" width="18.42578125" style="56" customWidth="1"/>
    <col min="260" max="260" width="15.7109375" style="56" customWidth="1"/>
    <col min="261" max="261" width="11.5703125" style="56" customWidth="1"/>
    <col min="262" max="263" width="11.28515625" style="56" customWidth="1"/>
    <col min="264" max="264" width="10.42578125" style="56" customWidth="1"/>
    <col min="265" max="265" width="5.7109375" style="56" customWidth="1"/>
    <col min="266" max="266" width="9.140625" style="56"/>
    <col min="267" max="267" width="12.85546875" style="56" customWidth="1"/>
    <col min="268" max="268" width="9.140625" style="56"/>
    <col min="269" max="269" width="10.28515625" style="56" customWidth="1"/>
    <col min="270" max="270" width="6.7109375" style="56" customWidth="1"/>
    <col min="271" max="271" width="9.140625" style="56"/>
    <col min="272" max="272" width="10.28515625" style="56" customWidth="1"/>
    <col min="273" max="273" width="9.140625" style="56"/>
    <col min="274" max="274" width="10.42578125" style="56" customWidth="1"/>
    <col min="275" max="275" width="6.7109375" style="56" customWidth="1"/>
    <col min="276" max="277" width="9.140625" style="56"/>
    <col min="278" max="278" width="6.85546875" style="56" customWidth="1"/>
    <col min="279" max="279" width="10.140625" style="56" customWidth="1"/>
    <col min="280" max="280" width="17.5703125" style="56" customWidth="1"/>
    <col min="281" max="512" width="9.140625" style="56"/>
    <col min="513" max="513" width="4.85546875" style="56" customWidth="1"/>
    <col min="514" max="514" width="16" style="56" customWidth="1"/>
    <col min="515" max="515" width="18.42578125" style="56" customWidth="1"/>
    <col min="516" max="516" width="15.7109375" style="56" customWidth="1"/>
    <col min="517" max="517" width="11.5703125" style="56" customWidth="1"/>
    <col min="518" max="519" width="11.28515625" style="56" customWidth="1"/>
    <col min="520" max="520" width="10.42578125" style="56" customWidth="1"/>
    <col min="521" max="521" width="5.7109375" style="56" customWidth="1"/>
    <col min="522" max="522" width="9.140625" style="56"/>
    <col min="523" max="523" width="12.85546875" style="56" customWidth="1"/>
    <col min="524" max="524" width="9.140625" style="56"/>
    <col min="525" max="525" width="10.28515625" style="56" customWidth="1"/>
    <col min="526" max="526" width="6.7109375" style="56" customWidth="1"/>
    <col min="527" max="527" width="9.140625" style="56"/>
    <col min="528" max="528" width="10.28515625" style="56" customWidth="1"/>
    <col min="529" max="529" width="9.140625" style="56"/>
    <col min="530" max="530" width="10.42578125" style="56" customWidth="1"/>
    <col min="531" max="531" width="6.7109375" style="56" customWidth="1"/>
    <col min="532" max="533" width="9.140625" style="56"/>
    <col min="534" max="534" width="6.85546875" style="56" customWidth="1"/>
    <col min="535" max="535" width="10.140625" style="56" customWidth="1"/>
    <col min="536" max="536" width="17.5703125" style="56" customWidth="1"/>
    <col min="537" max="768" width="9.140625" style="56"/>
    <col min="769" max="769" width="4.85546875" style="56" customWidth="1"/>
    <col min="770" max="770" width="16" style="56" customWidth="1"/>
    <col min="771" max="771" width="18.42578125" style="56" customWidth="1"/>
    <col min="772" max="772" width="15.7109375" style="56" customWidth="1"/>
    <col min="773" max="773" width="11.5703125" style="56" customWidth="1"/>
    <col min="774" max="775" width="11.28515625" style="56" customWidth="1"/>
    <col min="776" max="776" width="10.42578125" style="56" customWidth="1"/>
    <col min="777" max="777" width="5.7109375" style="56" customWidth="1"/>
    <col min="778" max="778" width="9.140625" style="56"/>
    <col min="779" max="779" width="12.85546875" style="56" customWidth="1"/>
    <col min="780" max="780" width="9.140625" style="56"/>
    <col min="781" max="781" width="10.28515625" style="56" customWidth="1"/>
    <col min="782" max="782" width="6.7109375" style="56" customWidth="1"/>
    <col min="783" max="783" width="9.140625" style="56"/>
    <col min="784" max="784" width="10.28515625" style="56" customWidth="1"/>
    <col min="785" max="785" width="9.140625" style="56"/>
    <col min="786" max="786" width="10.42578125" style="56" customWidth="1"/>
    <col min="787" max="787" width="6.7109375" style="56" customWidth="1"/>
    <col min="788" max="789" width="9.140625" style="56"/>
    <col min="790" max="790" width="6.85546875" style="56" customWidth="1"/>
    <col min="791" max="791" width="10.140625" style="56" customWidth="1"/>
    <col min="792" max="792" width="17.5703125" style="56" customWidth="1"/>
    <col min="793" max="1024" width="9.140625" style="56"/>
    <col min="1025" max="1025" width="4.85546875" style="56" customWidth="1"/>
    <col min="1026" max="1026" width="16" style="56" customWidth="1"/>
    <col min="1027" max="1027" width="18.42578125" style="56" customWidth="1"/>
    <col min="1028" max="1028" width="15.7109375" style="56" customWidth="1"/>
    <col min="1029" max="1029" width="11.5703125" style="56" customWidth="1"/>
    <col min="1030" max="1031" width="11.28515625" style="56" customWidth="1"/>
    <col min="1032" max="1032" width="10.42578125" style="56" customWidth="1"/>
    <col min="1033" max="1033" width="5.7109375" style="56" customWidth="1"/>
    <col min="1034" max="1034" width="9.140625" style="56"/>
    <col min="1035" max="1035" width="12.85546875" style="56" customWidth="1"/>
    <col min="1036" max="1036" width="9.140625" style="56"/>
    <col min="1037" max="1037" width="10.28515625" style="56" customWidth="1"/>
    <col min="1038" max="1038" width="6.7109375" style="56" customWidth="1"/>
    <col min="1039" max="1039" width="9.140625" style="56"/>
    <col min="1040" max="1040" width="10.28515625" style="56" customWidth="1"/>
    <col min="1041" max="1041" width="9.140625" style="56"/>
    <col min="1042" max="1042" width="10.42578125" style="56" customWidth="1"/>
    <col min="1043" max="1043" width="6.7109375" style="56" customWidth="1"/>
    <col min="1044" max="1045" width="9.140625" style="56"/>
    <col min="1046" max="1046" width="6.85546875" style="56" customWidth="1"/>
    <col min="1047" max="1047" width="10.140625" style="56" customWidth="1"/>
    <col min="1048" max="1048" width="17.5703125" style="56" customWidth="1"/>
    <col min="1049" max="1280" width="9.140625" style="56"/>
    <col min="1281" max="1281" width="4.85546875" style="56" customWidth="1"/>
    <col min="1282" max="1282" width="16" style="56" customWidth="1"/>
    <col min="1283" max="1283" width="18.42578125" style="56" customWidth="1"/>
    <col min="1284" max="1284" width="15.7109375" style="56" customWidth="1"/>
    <col min="1285" max="1285" width="11.5703125" style="56" customWidth="1"/>
    <col min="1286" max="1287" width="11.28515625" style="56" customWidth="1"/>
    <col min="1288" max="1288" width="10.42578125" style="56" customWidth="1"/>
    <col min="1289" max="1289" width="5.7109375" style="56" customWidth="1"/>
    <col min="1290" max="1290" width="9.140625" style="56"/>
    <col min="1291" max="1291" width="12.85546875" style="56" customWidth="1"/>
    <col min="1292" max="1292" width="9.140625" style="56"/>
    <col min="1293" max="1293" width="10.28515625" style="56" customWidth="1"/>
    <col min="1294" max="1294" width="6.7109375" style="56" customWidth="1"/>
    <col min="1295" max="1295" width="9.140625" style="56"/>
    <col min="1296" max="1296" width="10.28515625" style="56" customWidth="1"/>
    <col min="1297" max="1297" width="9.140625" style="56"/>
    <col min="1298" max="1298" width="10.42578125" style="56" customWidth="1"/>
    <col min="1299" max="1299" width="6.7109375" style="56" customWidth="1"/>
    <col min="1300" max="1301" width="9.140625" style="56"/>
    <col min="1302" max="1302" width="6.85546875" style="56" customWidth="1"/>
    <col min="1303" max="1303" width="10.140625" style="56" customWidth="1"/>
    <col min="1304" max="1304" width="17.5703125" style="56" customWidth="1"/>
    <col min="1305" max="1536" width="9.140625" style="56"/>
    <col min="1537" max="1537" width="4.85546875" style="56" customWidth="1"/>
    <col min="1538" max="1538" width="16" style="56" customWidth="1"/>
    <col min="1539" max="1539" width="18.42578125" style="56" customWidth="1"/>
    <col min="1540" max="1540" width="15.7109375" style="56" customWidth="1"/>
    <col min="1541" max="1541" width="11.5703125" style="56" customWidth="1"/>
    <col min="1542" max="1543" width="11.28515625" style="56" customWidth="1"/>
    <col min="1544" max="1544" width="10.42578125" style="56" customWidth="1"/>
    <col min="1545" max="1545" width="5.7109375" style="56" customWidth="1"/>
    <col min="1546" max="1546" width="9.140625" style="56"/>
    <col min="1547" max="1547" width="12.85546875" style="56" customWidth="1"/>
    <col min="1548" max="1548" width="9.140625" style="56"/>
    <col min="1549" max="1549" width="10.28515625" style="56" customWidth="1"/>
    <col min="1550" max="1550" width="6.7109375" style="56" customWidth="1"/>
    <col min="1551" max="1551" width="9.140625" style="56"/>
    <col min="1552" max="1552" width="10.28515625" style="56" customWidth="1"/>
    <col min="1553" max="1553" width="9.140625" style="56"/>
    <col min="1554" max="1554" width="10.42578125" style="56" customWidth="1"/>
    <col min="1555" max="1555" width="6.7109375" style="56" customWidth="1"/>
    <col min="1556" max="1557" width="9.140625" style="56"/>
    <col min="1558" max="1558" width="6.85546875" style="56" customWidth="1"/>
    <col min="1559" max="1559" width="10.140625" style="56" customWidth="1"/>
    <col min="1560" max="1560" width="17.5703125" style="56" customWidth="1"/>
    <col min="1561" max="1792" width="9.140625" style="56"/>
    <col min="1793" max="1793" width="4.85546875" style="56" customWidth="1"/>
    <col min="1794" max="1794" width="16" style="56" customWidth="1"/>
    <col min="1795" max="1795" width="18.42578125" style="56" customWidth="1"/>
    <col min="1796" max="1796" width="15.7109375" style="56" customWidth="1"/>
    <col min="1797" max="1797" width="11.5703125" style="56" customWidth="1"/>
    <col min="1798" max="1799" width="11.28515625" style="56" customWidth="1"/>
    <col min="1800" max="1800" width="10.42578125" style="56" customWidth="1"/>
    <col min="1801" max="1801" width="5.7109375" style="56" customWidth="1"/>
    <col min="1802" max="1802" width="9.140625" style="56"/>
    <col min="1803" max="1803" width="12.85546875" style="56" customWidth="1"/>
    <col min="1804" max="1804" width="9.140625" style="56"/>
    <col min="1805" max="1805" width="10.28515625" style="56" customWidth="1"/>
    <col min="1806" max="1806" width="6.7109375" style="56" customWidth="1"/>
    <col min="1807" max="1807" width="9.140625" style="56"/>
    <col min="1808" max="1808" width="10.28515625" style="56" customWidth="1"/>
    <col min="1809" max="1809" width="9.140625" style="56"/>
    <col min="1810" max="1810" width="10.42578125" style="56" customWidth="1"/>
    <col min="1811" max="1811" width="6.7109375" style="56" customWidth="1"/>
    <col min="1812" max="1813" width="9.140625" style="56"/>
    <col min="1814" max="1814" width="6.85546875" style="56" customWidth="1"/>
    <col min="1815" max="1815" width="10.140625" style="56" customWidth="1"/>
    <col min="1816" max="1816" width="17.5703125" style="56" customWidth="1"/>
    <col min="1817" max="2048" width="9.140625" style="56"/>
    <col min="2049" max="2049" width="4.85546875" style="56" customWidth="1"/>
    <col min="2050" max="2050" width="16" style="56" customWidth="1"/>
    <col min="2051" max="2051" width="18.42578125" style="56" customWidth="1"/>
    <col min="2052" max="2052" width="15.7109375" style="56" customWidth="1"/>
    <col min="2053" max="2053" width="11.5703125" style="56" customWidth="1"/>
    <col min="2054" max="2055" width="11.28515625" style="56" customWidth="1"/>
    <col min="2056" max="2056" width="10.42578125" style="56" customWidth="1"/>
    <col min="2057" max="2057" width="5.7109375" style="56" customWidth="1"/>
    <col min="2058" max="2058" width="9.140625" style="56"/>
    <col min="2059" max="2059" width="12.85546875" style="56" customWidth="1"/>
    <col min="2060" max="2060" width="9.140625" style="56"/>
    <col min="2061" max="2061" width="10.28515625" style="56" customWidth="1"/>
    <col min="2062" max="2062" width="6.7109375" style="56" customWidth="1"/>
    <col min="2063" max="2063" width="9.140625" style="56"/>
    <col min="2064" max="2064" width="10.28515625" style="56" customWidth="1"/>
    <col min="2065" max="2065" width="9.140625" style="56"/>
    <col min="2066" max="2066" width="10.42578125" style="56" customWidth="1"/>
    <col min="2067" max="2067" width="6.7109375" style="56" customWidth="1"/>
    <col min="2068" max="2069" width="9.140625" style="56"/>
    <col min="2070" max="2070" width="6.85546875" style="56" customWidth="1"/>
    <col min="2071" max="2071" width="10.140625" style="56" customWidth="1"/>
    <col min="2072" max="2072" width="17.5703125" style="56" customWidth="1"/>
    <col min="2073" max="2304" width="9.140625" style="56"/>
    <col min="2305" max="2305" width="4.85546875" style="56" customWidth="1"/>
    <col min="2306" max="2306" width="16" style="56" customWidth="1"/>
    <col min="2307" max="2307" width="18.42578125" style="56" customWidth="1"/>
    <col min="2308" max="2308" width="15.7109375" style="56" customWidth="1"/>
    <col min="2309" max="2309" width="11.5703125" style="56" customWidth="1"/>
    <col min="2310" max="2311" width="11.28515625" style="56" customWidth="1"/>
    <col min="2312" max="2312" width="10.42578125" style="56" customWidth="1"/>
    <col min="2313" max="2313" width="5.7109375" style="56" customWidth="1"/>
    <col min="2314" max="2314" width="9.140625" style="56"/>
    <col min="2315" max="2315" width="12.85546875" style="56" customWidth="1"/>
    <col min="2316" max="2316" width="9.140625" style="56"/>
    <col min="2317" max="2317" width="10.28515625" style="56" customWidth="1"/>
    <col min="2318" max="2318" width="6.7109375" style="56" customWidth="1"/>
    <col min="2319" max="2319" width="9.140625" style="56"/>
    <col min="2320" max="2320" width="10.28515625" style="56" customWidth="1"/>
    <col min="2321" max="2321" width="9.140625" style="56"/>
    <col min="2322" max="2322" width="10.42578125" style="56" customWidth="1"/>
    <col min="2323" max="2323" width="6.7109375" style="56" customWidth="1"/>
    <col min="2324" max="2325" width="9.140625" style="56"/>
    <col min="2326" max="2326" width="6.85546875" style="56" customWidth="1"/>
    <col min="2327" max="2327" width="10.140625" style="56" customWidth="1"/>
    <col min="2328" max="2328" width="17.5703125" style="56" customWidth="1"/>
    <col min="2329" max="2560" width="9.140625" style="56"/>
    <col min="2561" max="2561" width="4.85546875" style="56" customWidth="1"/>
    <col min="2562" max="2562" width="16" style="56" customWidth="1"/>
    <col min="2563" max="2563" width="18.42578125" style="56" customWidth="1"/>
    <col min="2564" max="2564" width="15.7109375" style="56" customWidth="1"/>
    <col min="2565" max="2565" width="11.5703125" style="56" customWidth="1"/>
    <col min="2566" max="2567" width="11.28515625" style="56" customWidth="1"/>
    <col min="2568" max="2568" width="10.42578125" style="56" customWidth="1"/>
    <col min="2569" max="2569" width="5.7109375" style="56" customWidth="1"/>
    <col min="2570" max="2570" width="9.140625" style="56"/>
    <col min="2571" max="2571" width="12.85546875" style="56" customWidth="1"/>
    <col min="2572" max="2572" width="9.140625" style="56"/>
    <col min="2573" max="2573" width="10.28515625" style="56" customWidth="1"/>
    <col min="2574" max="2574" width="6.7109375" style="56" customWidth="1"/>
    <col min="2575" max="2575" width="9.140625" style="56"/>
    <col min="2576" max="2576" width="10.28515625" style="56" customWidth="1"/>
    <col min="2577" max="2577" width="9.140625" style="56"/>
    <col min="2578" max="2578" width="10.42578125" style="56" customWidth="1"/>
    <col min="2579" max="2579" width="6.7109375" style="56" customWidth="1"/>
    <col min="2580" max="2581" width="9.140625" style="56"/>
    <col min="2582" max="2582" width="6.85546875" style="56" customWidth="1"/>
    <col min="2583" max="2583" width="10.140625" style="56" customWidth="1"/>
    <col min="2584" max="2584" width="17.5703125" style="56" customWidth="1"/>
    <col min="2585" max="2816" width="9.140625" style="56"/>
    <col min="2817" max="2817" width="4.85546875" style="56" customWidth="1"/>
    <col min="2818" max="2818" width="16" style="56" customWidth="1"/>
    <col min="2819" max="2819" width="18.42578125" style="56" customWidth="1"/>
    <col min="2820" max="2820" width="15.7109375" style="56" customWidth="1"/>
    <col min="2821" max="2821" width="11.5703125" style="56" customWidth="1"/>
    <col min="2822" max="2823" width="11.28515625" style="56" customWidth="1"/>
    <col min="2824" max="2824" width="10.42578125" style="56" customWidth="1"/>
    <col min="2825" max="2825" width="5.7109375" style="56" customWidth="1"/>
    <col min="2826" max="2826" width="9.140625" style="56"/>
    <col min="2827" max="2827" width="12.85546875" style="56" customWidth="1"/>
    <col min="2828" max="2828" width="9.140625" style="56"/>
    <col min="2829" max="2829" width="10.28515625" style="56" customWidth="1"/>
    <col min="2830" max="2830" width="6.7109375" style="56" customWidth="1"/>
    <col min="2831" max="2831" width="9.140625" style="56"/>
    <col min="2832" max="2832" width="10.28515625" style="56" customWidth="1"/>
    <col min="2833" max="2833" width="9.140625" style="56"/>
    <col min="2834" max="2834" width="10.42578125" style="56" customWidth="1"/>
    <col min="2835" max="2835" width="6.7109375" style="56" customWidth="1"/>
    <col min="2836" max="2837" width="9.140625" style="56"/>
    <col min="2838" max="2838" width="6.85546875" style="56" customWidth="1"/>
    <col min="2839" max="2839" width="10.140625" style="56" customWidth="1"/>
    <col min="2840" max="2840" width="17.5703125" style="56" customWidth="1"/>
    <col min="2841" max="3072" width="9.140625" style="56"/>
    <col min="3073" max="3073" width="4.85546875" style="56" customWidth="1"/>
    <col min="3074" max="3074" width="16" style="56" customWidth="1"/>
    <col min="3075" max="3075" width="18.42578125" style="56" customWidth="1"/>
    <col min="3076" max="3076" width="15.7109375" style="56" customWidth="1"/>
    <col min="3077" max="3077" width="11.5703125" style="56" customWidth="1"/>
    <col min="3078" max="3079" width="11.28515625" style="56" customWidth="1"/>
    <col min="3080" max="3080" width="10.42578125" style="56" customWidth="1"/>
    <col min="3081" max="3081" width="5.7109375" style="56" customWidth="1"/>
    <col min="3082" max="3082" width="9.140625" style="56"/>
    <col min="3083" max="3083" width="12.85546875" style="56" customWidth="1"/>
    <col min="3084" max="3084" width="9.140625" style="56"/>
    <col min="3085" max="3085" width="10.28515625" style="56" customWidth="1"/>
    <col min="3086" max="3086" width="6.7109375" style="56" customWidth="1"/>
    <col min="3087" max="3087" width="9.140625" style="56"/>
    <col min="3088" max="3088" width="10.28515625" style="56" customWidth="1"/>
    <col min="3089" max="3089" width="9.140625" style="56"/>
    <col min="3090" max="3090" width="10.42578125" style="56" customWidth="1"/>
    <col min="3091" max="3091" width="6.7109375" style="56" customWidth="1"/>
    <col min="3092" max="3093" width="9.140625" style="56"/>
    <col min="3094" max="3094" width="6.85546875" style="56" customWidth="1"/>
    <col min="3095" max="3095" width="10.140625" style="56" customWidth="1"/>
    <col min="3096" max="3096" width="17.5703125" style="56" customWidth="1"/>
    <col min="3097" max="3328" width="9.140625" style="56"/>
    <col min="3329" max="3329" width="4.85546875" style="56" customWidth="1"/>
    <col min="3330" max="3330" width="16" style="56" customWidth="1"/>
    <col min="3331" max="3331" width="18.42578125" style="56" customWidth="1"/>
    <col min="3332" max="3332" width="15.7109375" style="56" customWidth="1"/>
    <col min="3333" max="3333" width="11.5703125" style="56" customWidth="1"/>
    <col min="3334" max="3335" width="11.28515625" style="56" customWidth="1"/>
    <col min="3336" max="3336" width="10.42578125" style="56" customWidth="1"/>
    <col min="3337" max="3337" width="5.7109375" style="56" customWidth="1"/>
    <col min="3338" max="3338" width="9.140625" style="56"/>
    <col min="3339" max="3339" width="12.85546875" style="56" customWidth="1"/>
    <col min="3340" max="3340" width="9.140625" style="56"/>
    <col min="3341" max="3341" width="10.28515625" style="56" customWidth="1"/>
    <col min="3342" max="3342" width="6.7109375" style="56" customWidth="1"/>
    <col min="3343" max="3343" width="9.140625" style="56"/>
    <col min="3344" max="3344" width="10.28515625" style="56" customWidth="1"/>
    <col min="3345" max="3345" width="9.140625" style="56"/>
    <col min="3346" max="3346" width="10.42578125" style="56" customWidth="1"/>
    <col min="3347" max="3347" width="6.7109375" style="56" customWidth="1"/>
    <col min="3348" max="3349" width="9.140625" style="56"/>
    <col min="3350" max="3350" width="6.85546875" style="56" customWidth="1"/>
    <col min="3351" max="3351" width="10.140625" style="56" customWidth="1"/>
    <col min="3352" max="3352" width="17.5703125" style="56" customWidth="1"/>
    <col min="3353" max="3584" width="9.140625" style="56"/>
    <col min="3585" max="3585" width="4.85546875" style="56" customWidth="1"/>
    <col min="3586" max="3586" width="16" style="56" customWidth="1"/>
    <col min="3587" max="3587" width="18.42578125" style="56" customWidth="1"/>
    <col min="3588" max="3588" width="15.7109375" style="56" customWidth="1"/>
    <col min="3589" max="3589" width="11.5703125" style="56" customWidth="1"/>
    <col min="3590" max="3591" width="11.28515625" style="56" customWidth="1"/>
    <col min="3592" max="3592" width="10.42578125" style="56" customWidth="1"/>
    <col min="3593" max="3593" width="5.7109375" style="56" customWidth="1"/>
    <col min="3594" max="3594" width="9.140625" style="56"/>
    <col min="3595" max="3595" width="12.85546875" style="56" customWidth="1"/>
    <col min="3596" max="3596" width="9.140625" style="56"/>
    <col min="3597" max="3597" width="10.28515625" style="56" customWidth="1"/>
    <col min="3598" max="3598" width="6.7109375" style="56" customWidth="1"/>
    <col min="3599" max="3599" width="9.140625" style="56"/>
    <col min="3600" max="3600" width="10.28515625" style="56" customWidth="1"/>
    <col min="3601" max="3601" width="9.140625" style="56"/>
    <col min="3602" max="3602" width="10.42578125" style="56" customWidth="1"/>
    <col min="3603" max="3603" width="6.7109375" style="56" customWidth="1"/>
    <col min="3604" max="3605" width="9.140625" style="56"/>
    <col min="3606" max="3606" width="6.85546875" style="56" customWidth="1"/>
    <col min="3607" max="3607" width="10.140625" style="56" customWidth="1"/>
    <col min="3608" max="3608" width="17.5703125" style="56" customWidth="1"/>
    <col min="3609" max="3840" width="9.140625" style="56"/>
    <col min="3841" max="3841" width="4.85546875" style="56" customWidth="1"/>
    <col min="3842" max="3842" width="16" style="56" customWidth="1"/>
    <col min="3843" max="3843" width="18.42578125" style="56" customWidth="1"/>
    <col min="3844" max="3844" width="15.7109375" style="56" customWidth="1"/>
    <col min="3845" max="3845" width="11.5703125" style="56" customWidth="1"/>
    <col min="3846" max="3847" width="11.28515625" style="56" customWidth="1"/>
    <col min="3848" max="3848" width="10.42578125" style="56" customWidth="1"/>
    <col min="3849" max="3849" width="5.7109375" style="56" customWidth="1"/>
    <col min="3850" max="3850" width="9.140625" style="56"/>
    <col min="3851" max="3851" width="12.85546875" style="56" customWidth="1"/>
    <col min="3852" max="3852" width="9.140625" style="56"/>
    <col min="3853" max="3853" width="10.28515625" style="56" customWidth="1"/>
    <col min="3854" max="3854" width="6.7109375" style="56" customWidth="1"/>
    <col min="3855" max="3855" width="9.140625" style="56"/>
    <col min="3856" max="3856" width="10.28515625" style="56" customWidth="1"/>
    <col min="3857" max="3857" width="9.140625" style="56"/>
    <col min="3858" max="3858" width="10.42578125" style="56" customWidth="1"/>
    <col min="3859" max="3859" width="6.7109375" style="56" customWidth="1"/>
    <col min="3860" max="3861" width="9.140625" style="56"/>
    <col min="3862" max="3862" width="6.85546875" style="56" customWidth="1"/>
    <col min="3863" max="3863" width="10.140625" style="56" customWidth="1"/>
    <col min="3864" max="3864" width="17.5703125" style="56" customWidth="1"/>
    <col min="3865" max="4096" width="9.140625" style="56"/>
    <col min="4097" max="4097" width="4.85546875" style="56" customWidth="1"/>
    <col min="4098" max="4098" width="16" style="56" customWidth="1"/>
    <col min="4099" max="4099" width="18.42578125" style="56" customWidth="1"/>
    <col min="4100" max="4100" width="15.7109375" style="56" customWidth="1"/>
    <col min="4101" max="4101" width="11.5703125" style="56" customWidth="1"/>
    <col min="4102" max="4103" width="11.28515625" style="56" customWidth="1"/>
    <col min="4104" max="4104" width="10.42578125" style="56" customWidth="1"/>
    <col min="4105" max="4105" width="5.7109375" style="56" customWidth="1"/>
    <col min="4106" max="4106" width="9.140625" style="56"/>
    <col min="4107" max="4107" width="12.85546875" style="56" customWidth="1"/>
    <col min="4108" max="4108" width="9.140625" style="56"/>
    <col min="4109" max="4109" width="10.28515625" style="56" customWidth="1"/>
    <col min="4110" max="4110" width="6.7109375" style="56" customWidth="1"/>
    <col min="4111" max="4111" width="9.140625" style="56"/>
    <col min="4112" max="4112" width="10.28515625" style="56" customWidth="1"/>
    <col min="4113" max="4113" width="9.140625" style="56"/>
    <col min="4114" max="4114" width="10.42578125" style="56" customWidth="1"/>
    <col min="4115" max="4115" width="6.7109375" style="56" customWidth="1"/>
    <col min="4116" max="4117" width="9.140625" style="56"/>
    <col min="4118" max="4118" width="6.85546875" style="56" customWidth="1"/>
    <col min="4119" max="4119" width="10.140625" style="56" customWidth="1"/>
    <col min="4120" max="4120" width="17.5703125" style="56" customWidth="1"/>
    <col min="4121" max="4352" width="9.140625" style="56"/>
    <col min="4353" max="4353" width="4.85546875" style="56" customWidth="1"/>
    <col min="4354" max="4354" width="16" style="56" customWidth="1"/>
    <col min="4355" max="4355" width="18.42578125" style="56" customWidth="1"/>
    <col min="4356" max="4356" width="15.7109375" style="56" customWidth="1"/>
    <col min="4357" max="4357" width="11.5703125" style="56" customWidth="1"/>
    <col min="4358" max="4359" width="11.28515625" style="56" customWidth="1"/>
    <col min="4360" max="4360" width="10.42578125" style="56" customWidth="1"/>
    <col min="4361" max="4361" width="5.7109375" style="56" customWidth="1"/>
    <col min="4362" max="4362" width="9.140625" style="56"/>
    <col min="4363" max="4363" width="12.85546875" style="56" customWidth="1"/>
    <col min="4364" max="4364" width="9.140625" style="56"/>
    <col min="4365" max="4365" width="10.28515625" style="56" customWidth="1"/>
    <col min="4366" max="4366" width="6.7109375" style="56" customWidth="1"/>
    <col min="4367" max="4367" width="9.140625" style="56"/>
    <col min="4368" max="4368" width="10.28515625" style="56" customWidth="1"/>
    <col min="4369" max="4369" width="9.140625" style="56"/>
    <col min="4370" max="4370" width="10.42578125" style="56" customWidth="1"/>
    <col min="4371" max="4371" width="6.7109375" style="56" customWidth="1"/>
    <col min="4372" max="4373" width="9.140625" style="56"/>
    <col min="4374" max="4374" width="6.85546875" style="56" customWidth="1"/>
    <col min="4375" max="4375" width="10.140625" style="56" customWidth="1"/>
    <col min="4376" max="4376" width="17.5703125" style="56" customWidth="1"/>
    <col min="4377" max="4608" width="9.140625" style="56"/>
    <col min="4609" max="4609" width="4.85546875" style="56" customWidth="1"/>
    <col min="4610" max="4610" width="16" style="56" customWidth="1"/>
    <col min="4611" max="4611" width="18.42578125" style="56" customWidth="1"/>
    <col min="4612" max="4612" width="15.7109375" style="56" customWidth="1"/>
    <col min="4613" max="4613" width="11.5703125" style="56" customWidth="1"/>
    <col min="4614" max="4615" width="11.28515625" style="56" customWidth="1"/>
    <col min="4616" max="4616" width="10.42578125" style="56" customWidth="1"/>
    <col min="4617" max="4617" width="5.7109375" style="56" customWidth="1"/>
    <col min="4618" max="4618" width="9.140625" style="56"/>
    <col min="4619" max="4619" width="12.85546875" style="56" customWidth="1"/>
    <col min="4620" max="4620" width="9.140625" style="56"/>
    <col min="4621" max="4621" width="10.28515625" style="56" customWidth="1"/>
    <col min="4622" max="4622" width="6.7109375" style="56" customWidth="1"/>
    <col min="4623" max="4623" width="9.140625" style="56"/>
    <col min="4624" max="4624" width="10.28515625" style="56" customWidth="1"/>
    <col min="4625" max="4625" width="9.140625" style="56"/>
    <col min="4626" max="4626" width="10.42578125" style="56" customWidth="1"/>
    <col min="4627" max="4627" width="6.7109375" style="56" customWidth="1"/>
    <col min="4628" max="4629" width="9.140625" style="56"/>
    <col min="4630" max="4630" width="6.85546875" style="56" customWidth="1"/>
    <col min="4631" max="4631" width="10.140625" style="56" customWidth="1"/>
    <col min="4632" max="4632" width="17.5703125" style="56" customWidth="1"/>
    <col min="4633" max="4864" width="9.140625" style="56"/>
    <col min="4865" max="4865" width="4.85546875" style="56" customWidth="1"/>
    <col min="4866" max="4866" width="16" style="56" customWidth="1"/>
    <col min="4867" max="4867" width="18.42578125" style="56" customWidth="1"/>
    <col min="4868" max="4868" width="15.7109375" style="56" customWidth="1"/>
    <col min="4869" max="4869" width="11.5703125" style="56" customWidth="1"/>
    <col min="4870" max="4871" width="11.28515625" style="56" customWidth="1"/>
    <col min="4872" max="4872" width="10.42578125" style="56" customWidth="1"/>
    <col min="4873" max="4873" width="5.7109375" style="56" customWidth="1"/>
    <col min="4874" max="4874" width="9.140625" style="56"/>
    <col min="4875" max="4875" width="12.85546875" style="56" customWidth="1"/>
    <col min="4876" max="4876" width="9.140625" style="56"/>
    <col min="4877" max="4877" width="10.28515625" style="56" customWidth="1"/>
    <col min="4878" max="4878" width="6.7109375" style="56" customWidth="1"/>
    <col min="4879" max="4879" width="9.140625" style="56"/>
    <col min="4880" max="4880" width="10.28515625" style="56" customWidth="1"/>
    <col min="4881" max="4881" width="9.140625" style="56"/>
    <col min="4882" max="4882" width="10.42578125" style="56" customWidth="1"/>
    <col min="4883" max="4883" width="6.7109375" style="56" customWidth="1"/>
    <col min="4884" max="4885" width="9.140625" style="56"/>
    <col min="4886" max="4886" width="6.85546875" style="56" customWidth="1"/>
    <col min="4887" max="4887" width="10.140625" style="56" customWidth="1"/>
    <col min="4888" max="4888" width="17.5703125" style="56" customWidth="1"/>
    <col min="4889" max="5120" width="9.140625" style="56"/>
    <col min="5121" max="5121" width="4.85546875" style="56" customWidth="1"/>
    <col min="5122" max="5122" width="16" style="56" customWidth="1"/>
    <col min="5123" max="5123" width="18.42578125" style="56" customWidth="1"/>
    <col min="5124" max="5124" width="15.7109375" style="56" customWidth="1"/>
    <col min="5125" max="5125" width="11.5703125" style="56" customWidth="1"/>
    <col min="5126" max="5127" width="11.28515625" style="56" customWidth="1"/>
    <col min="5128" max="5128" width="10.42578125" style="56" customWidth="1"/>
    <col min="5129" max="5129" width="5.7109375" style="56" customWidth="1"/>
    <col min="5130" max="5130" width="9.140625" style="56"/>
    <col min="5131" max="5131" width="12.85546875" style="56" customWidth="1"/>
    <col min="5132" max="5132" width="9.140625" style="56"/>
    <col min="5133" max="5133" width="10.28515625" style="56" customWidth="1"/>
    <col min="5134" max="5134" width="6.7109375" style="56" customWidth="1"/>
    <col min="5135" max="5135" width="9.140625" style="56"/>
    <col min="5136" max="5136" width="10.28515625" style="56" customWidth="1"/>
    <col min="5137" max="5137" width="9.140625" style="56"/>
    <col min="5138" max="5138" width="10.42578125" style="56" customWidth="1"/>
    <col min="5139" max="5139" width="6.7109375" style="56" customWidth="1"/>
    <col min="5140" max="5141" width="9.140625" style="56"/>
    <col min="5142" max="5142" width="6.85546875" style="56" customWidth="1"/>
    <col min="5143" max="5143" width="10.140625" style="56" customWidth="1"/>
    <col min="5144" max="5144" width="17.5703125" style="56" customWidth="1"/>
    <col min="5145" max="5376" width="9.140625" style="56"/>
    <col min="5377" max="5377" width="4.85546875" style="56" customWidth="1"/>
    <col min="5378" max="5378" width="16" style="56" customWidth="1"/>
    <col min="5379" max="5379" width="18.42578125" style="56" customWidth="1"/>
    <col min="5380" max="5380" width="15.7109375" style="56" customWidth="1"/>
    <col min="5381" max="5381" width="11.5703125" style="56" customWidth="1"/>
    <col min="5382" max="5383" width="11.28515625" style="56" customWidth="1"/>
    <col min="5384" max="5384" width="10.42578125" style="56" customWidth="1"/>
    <col min="5385" max="5385" width="5.7109375" style="56" customWidth="1"/>
    <col min="5386" max="5386" width="9.140625" style="56"/>
    <col min="5387" max="5387" width="12.85546875" style="56" customWidth="1"/>
    <col min="5388" max="5388" width="9.140625" style="56"/>
    <col min="5389" max="5389" width="10.28515625" style="56" customWidth="1"/>
    <col min="5390" max="5390" width="6.7109375" style="56" customWidth="1"/>
    <col min="5391" max="5391" width="9.140625" style="56"/>
    <col min="5392" max="5392" width="10.28515625" style="56" customWidth="1"/>
    <col min="5393" max="5393" width="9.140625" style="56"/>
    <col min="5394" max="5394" width="10.42578125" style="56" customWidth="1"/>
    <col min="5395" max="5395" width="6.7109375" style="56" customWidth="1"/>
    <col min="5396" max="5397" width="9.140625" style="56"/>
    <col min="5398" max="5398" width="6.85546875" style="56" customWidth="1"/>
    <col min="5399" max="5399" width="10.140625" style="56" customWidth="1"/>
    <col min="5400" max="5400" width="17.5703125" style="56" customWidth="1"/>
    <col min="5401" max="5632" width="9.140625" style="56"/>
    <col min="5633" max="5633" width="4.85546875" style="56" customWidth="1"/>
    <col min="5634" max="5634" width="16" style="56" customWidth="1"/>
    <col min="5635" max="5635" width="18.42578125" style="56" customWidth="1"/>
    <col min="5636" max="5636" width="15.7109375" style="56" customWidth="1"/>
    <col min="5637" max="5637" width="11.5703125" style="56" customWidth="1"/>
    <col min="5638" max="5639" width="11.28515625" style="56" customWidth="1"/>
    <col min="5640" max="5640" width="10.42578125" style="56" customWidth="1"/>
    <col min="5641" max="5641" width="5.7109375" style="56" customWidth="1"/>
    <col min="5642" max="5642" width="9.140625" style="56"/>
    <col min="5643" max="5643" width="12.85546875" style="56" customWidth="1"/>
    <col min="5644" max="5644" width="9.140625" style="56"/>
    <col min="5645" max="5645" width="10.28515625" style="56" customWidth="1"/>
    <col min="5646" max="5646" width="6.7109375" style="56" customWidth="1"/>
    <col min="5647" max="5647" width="9.140625" style="56"/>
    <col min="5648" max="5648" width="10.28515625" style="56" customWidth="1"/>
    <col min="5649" max="5649" width="9.140625" style="56"/>
    <col min="5650" max="5650" width="10.42578125" style="56" customWidth="1"/>
    <col min="5651" max="5651" width="6.7109375" style="56" customWidth="1"/>
    <col min="5652" max="5653" width="9.140625" style="56"/>
    <col min="5654" max="5654" width="6.85546875" style="56" customWidth="1"/>
    <col min="5655" max="5655" width="10.140625" style="56" customWidth="1"/>
    <col min="5656" max="5656" width="17.5703125" style="56" customWidth="1"/>
    <col min="5657" max="5888" width="9.140625" style="56"/>
    <col min="5889" max="5889" width="4.85546875" style="56" customWidth="1"/>
    <col min="5890" max="5890" width="16" style="56" customWidth="1"/>
    <col min="5891" max="5891" width="18.42578125" style="56" customWidth="1"/>
    <col min="5892" max="5892" width="15.7109375" style="56" customWidth="1"/>
    <col min="5893" max="5893" width="11.5703125" style="56" customWidth="1"/>
    <col min="5894" max="5895" width="11.28515625" style="56" customWidth="1"/>
    <col min="5896" max="5896" width="10.42578125" style="56" customWidth="1"/>
    <col min="5897" max="5897" width="5.7109375" style="56" customWidth="1"/>
    <col min="5898" max="5898" width="9.140625" style="56"/>
    <col min="5899" max="5899" width="12.85546875" style="56" customWidth="1"/>
    <col min="5900" max="5900" width="9.140625" style="56"/>
    <col min="5901" max="5901" width="10.28515625" style="56" customWidth="1"/>
    <col min="5902" max="5902" width="6.7109375" style="56" customWidth="1"/>
    <col min="5903" max="5903" width="9.140625" style="56"/>
    <col min="5904" max="5904" width="10.28515625" style="56" customWidth="1"/>
    <col min="5905" max="5905" width="9.140625" style="56"/>
    <col min="5906" max="5906" width="10.42578125" style="56" customWidth="1"/>
    <col min="5907" max="5907" width="6.7109375" style="56" customWidth="1"/>
    <col min="5908" max="5909" width="9.140625" style="56"/>
    <col min="5910" max="5910" width="6.85546875" style="56" customWidth="1"/>
    <col min="5911" max="5911" width="10.140625" style="56" customWidth="1"/>
    <col min="5912" max="5912" width="17.5703125" style="56" customWidth="1"/>
    <col min="5913" max="6144" width="9.140625" style="56"/>
    <col min="6145" max="6145" width="4.85546875" style="56" customWidth="1"/>
    <col min="6146" max="6146" width="16" style="56" customWidth="1"/>
    <col min="6147" max="6147" width="18.42578125" style="56" customWidth="1"/>
    <col min="6148" max="6148" width="15.7109375" style="56" customWidth="1"/>
    <col min="6149" max="6149" width="11.5703125" style="56" customWidth="1"/>
    <col min="6150" max="6151" width="11.28515625" style="56" customWidth="1"/>
    <col min="6152" max="6152" width="10.42578125" style="56" customWidth="1"/>
    <col min="6153" max="6153" width="5.7109375" style="56" customWidth="1"/>
    <col min="6154" max="6154" width="9.140625" style="56"/>
    <col min="6155" max="6155" width="12.85546875" style="56" customWidth="1"/>
    <col min="6156" max="6156" width="9.140625" style="56"/>
    <col min="6157" max="6157" width="10.28515625" style="56" customWidth="1"/>
    <col min="6158" max="6158" width="6.7109375" style="56" customWidth="1"/>
    <col min="6159" max="6159" width="9.140625" style="56"/>
    <col min="6160" max="6160" width="10.28515625" style="56" customWidth="1"/>
    <col min="6161" max="6161" width="9.140625" style="56"/>
    <col min="6162" max="6162" width="10.42578125" style="56" customWidth="1"/>
    <col min="6163" max="6163" width="6.7109375" style="56" customWidth="1"/>
    <col min="6164" max="6165" width="9.140625" style="56"/>
    <col min="6166" max="6166" width="6.85546875" style="56" customWidth="1"/>
    <col min="6167" max="6167" width="10.140625" style="56" customWidth="1"/>
    <col min="6168" max="6168" width="17.5703125" style="56" customWidth="1"/>
    <col min="6169" max="6400" width="9.140625" style="56"/>
    <col min="6401" max="6401" width="4.85546875" style="56" customWidth="1"/>
    <col min="6402" max="6402" width="16" style="56" customWidth="1"/>
    <col min="6403" max="6403" width="18.42578125" style="56" customWidth="1"/>
    <col min="6404" max="6404" width="15.7109375" style="56" customWidth="1"/>
    <col min="6405" max="6405" width="11.5703125" style="56" customWidth="1"/>
    <col min="6406" max="6407" width="11.28515625" style="56" customWidth="1"/>
    <col min="6408" max="6408" width="10.42578125" style="56" customWidth="1"/>
    <col min="6409" max="6409" width="5.7109375" style="56" customWidth="1"/>
    <col min="6410" max="6410" width="9.140625" style="56"/>
    <col min="6411" max="6411" width="12.85546875" style="56" customWidth="1"/>
    <col min="6412" max="6412" width="9.140625" style="56"/>
    <col min="6413" max="6413" width="10.28515625" style="56" customWidth="1"/>
    <col min="6414" max="6414" width="6.7109375" style="56" customWidth="1"/>
    <col min="6415" max="6415" width="9.140625" style="56"/>
    <col min="6416" max="6416" width="10.28515625" style="56" customWidth="1"/>
    <col min="6417" max="6417" width="9.140625" style="56"/>
    <col min="6418" max="6418" width="10.42578125" style="56" customWidth="1"/>
    <col min="6419" max="6419" width="6.7109375" style="56" customWidth="1"/>
    <col min="6420" max="6421" width="9.140625" style="56"/>
    <col min="6422" max="6422" width="6.85546875" style="56" customWidth="1"/>
    <col min="6423" max="6423" width="10.140625" style="56" customWidth="1"/>
    <col min="6424" max="6424" width="17.5703125" style="56" customWidth="1"/>
    <col min="6425" max="6656" width="9.140625" style="56"/>
    <col min="6657" max="6657" width="4.85546875" style="56" customWidth="1"/>
    <col min="6658" max="6658" width="16" style="56" customWidth="1"/>
    <col min="6659" max="6659" width="18.42578125" style="56" customWidth="1"/>
    <col min="6660" max="6660" width="15.7109375" style="56" customWidth="1"/>
    <col min="6661" max="6661" width="11.5703125" style="56" customWidth="1"/>
    <col min="6662" max="6663" width="11.28515625" style="56" customWidth="1"/>
    <col min="6664" max="6664" width="10.42578125" style="56" customWidth="1"/>
    <col min="6665" max="6665" width="5.7109375" style="56" customWidth="1"/>
    <col min="6666" max="6666" width="9.140625" style="56"/>
    <col min="6667" max="6667" width="12.85546875" style="56" customWidth="1"/>
    <col min="6668" max="6668" width="9.140625" style="56"/>
    <col min="6669" max="6669" width="10.28515625" style="56" customWidth="1"/>
    <col min="6670" max="6670" width="6.7109375" style="56" customWidth="1"/>
    <col min="6671" max="6671" width="9.140625" style="56"/>
    <col min="6672" max="6672" width="10.28515625" style="56" customWidth="1"/>
    <col min="6673" max="6673" width="9.140625" style="56"/>
    <col min="6674" max="6674" width="10.42578125" style="56" customWidth="1"/>
    <col min="6675" max="6675" width="6.7109375" style="56" customWidth="1"/>
    <col min="6676" max="6677" width="9.140625" style="56"/>
    <col min="6678" max="6678" width="6.85546875" style="56" customWidth="1"/>
    <col min="6679" max="6679" width="10.140625" style="56" customWidth="1"/>
    <col min="6680" max="6680" width="17.5703125" style="56" customWidth="1"/>
    <col min="6681" max="6912" width="9.140625" style="56"/>
    <col min="6913" max="6913" width="4.85546875" style="56" customWidth="1"/>
    <col min="6914" max="6914" width="16" style="56" customWidth="1"/>
    <col min="6915" max="6915" width="18.42578125" style="56" customWidth="1"/>
    <col min="6916" max="6916" width="15.7109375" style="56" customWidth="1"/>
    <col min="6917" max="6917" width="11.5703125" style="56" customWidth="1"/>
    <col min="6918" max="6919" width="11.28515625" style="56" customWidth="1"/>
    <col min="6920" max="6920" width="10.42578125" style="56" customWidth="1"/>
    <col min="6921" max="6921" width="5.7109375" style="56" customWidth="1"/>
    <col min="6922" max="6922" width="9.140625" style="56"/>
    <col min="6923" max="6923" width="12.85546875" style="56" customWidth="1"/>
    <col min="6924" max="6924" width="9.140625" style="56"/>
    <col min="6925" max="6925" width="10.28515625" style="56" customWidth="1"/>
    <col min="6926" max="6926" width="6.7109375" style="56" customWidth="1"/>
    <col min="6927" max="6927" width="9.140625" style="56"/>
    <col min="6928" max="6928" width="10.28515625" style="56" customWidth="1"/>
    <col min="6929" max="6929" width="9.140625" style="56"/>
    <col min="6930" max="6930" width="10.42578125" style="56" customWidth="1"/>
    <col min="6931" max="6931" width="6.7109375" style="56" customWidth="1"/>
    <col min="6932" max="6933" width="9.140625" style="56"/>
    <col min="6934" max="6934" width="6.85546875" style="56" customWidth="1"/>
    <col min="6935" max="6935" width="10.140625" style="56" customWidth="1"/>
    <col min="6936" max="6936" width="17.5703125" style="56" customWidth="1"/>
    <col min="6937" max="7168" width="9.140625" style="56"/>
    <col min="7169" max="7169" width="4.85546875" style="56" customWidth="1"/>
    <col min="7170" max="7170" width="16" style="56" customWidth="1"/>
    <col min="7171" max="7171" width="18.42578125" style="56" customWidth="1"/>
    <col min="7172" max="7172" width="15.7109375" style="56" customWidth="1"/>
    <col min="7173" max="7173" width="11.5703125" style="56" customWidth="1"/>
    <col min="7174" max="7175" width="11.28515625" style="56" customWidth="1"/>
    <col min="7176" max="7176" width="10.42578125" style="56" customWidth="1"/>
    <col min="7177" max="7177" width="5.7109375" style="56" customWidth="1"/>
    <col min="7178" max="7178" width="9.140625" style="56"/>
    <col min="7179" max="7179" width="12.85546875" style="56" customWidth="1"/>
    <col min="7180" max="7180" width="9.140625" style="56"/>
    <col min="7181" max="7181" width="10.28515625" style="56" customWidth="1"/>
    <col min="7182" max="7182" width="6.7109375" style="56" customWidth="1"/>
    <col min="7183" max="7183" width="9.140625" style="56"/>
    <col min="7184" max="7184" width="10.28515625" style="56" customWidth="1"/>
    <col min="7185" max="7185" width="9.140625" style="56"/>
    <col min="7186" max="7186" width="10.42578125" style="56" customWidth="1"/>
    <col min="7187" max="7187" width="6.7109375" style="56" customWidth="1"/>
    <col min="7188" max="7189" width="9.140625" style="56"/>
    <col min="7190" max="7190" width="6.85546875" style="56" customWidth="1"/>
    <col min="7191" max="7191" width="10.140625" style="56" customWidth="1"/>
    <col min="7192" max="7192" width="17.5703125" style="56" customWidth="1"/>
    <col min="7193" max="7424" width="9.140625" style="56"/>
    <col min="7425" max="7425" width="4.85546875" style="56" customWidth="1"/>
    <col min="7426" max="7426" width="16" style="56" customWidth="1"/>
    <col min="7427" max="7427" width="18.42578125" style="56" customWidth="1"/>
    <col min="7428" max="7428" width="15.7109375" style="56" customWidth="1"/>
    <col min="7429" max="7429" width="11.5703125" style="56" customWidth="1"/>
    <col min="7430" max="7431" width="11.28515625" style="56" customWidth="1"/>
    <col min="7432" max="7432" width="10.42578125" style="56" customWidth="1"/>
    <col min="7433" max="7433" width="5.7109375" style="56" customWidth="1"/>
    <col min="7434" max="7434" width="9.140625" style="56"/>
    <col min="7435" max="7435" width="12.85546875" style="56" customWidth="1"/>
    <col min="7436" max="7436" width="9.140625" style="56"/>
    <col min="7437" max="7437" width="10.28515625" style="56" customWidth="1"/>
    <col min="7438" max="7438" width="6.7109375" style="56" customWidth="1"/>
    <col min="7439" max="7439" width="9.140625" style="56"/>
    <col min="7440" max="7440" width="10.28515625" style="56" customWidth="1"/>
    <col min="7441" max="7441" width="9.140625" style="56"/>
    <col min="7442" max="7442" width="10.42578125" style="56" customWidth="1"/>
    <col min="7443" max="7443" width="6.7109375" style="56" customWidth="1"/>
    <col min="7444" max="7445" width="9.140625" style="56"/>
    <col min="7446" max="7446" width="6.85546875" style="56" customWidth="1"/>
    <col min="7447" max="7447" width="10.140625" style="56" customWidth="1"/>
    <col min="7448" max="7448" width="17.5703125" style="56" customWidth="1"/>
    <col min="7449" max="7680" width="9.140625" style="56"/>
    <col min="7681" max="7681" width="4.85546875" style="56" customWidth="1"/>
    <col min="7682" max="7682" width="16" style="56" customWidth="1"/>
    <col min="7683" max="7683" width="18.42578125" style="56" customWidth="1"/>
    <col min="7684" max="7684" width="15.7109375" style="56" customWidth="1"/>
    <col min="7685" max="7685" width="11.5703125" style="56" customWidth="1"/>
    <col min="7686" max="7687" width="11.28515625" style="56" customWidth="1"/>
    <col min="7688" max="7688" width="10.42578125" style="56" customWidth="1"/>
    <col min="7689" max="7689" width="5.7109375" style="56" customWidth="1"/>
    <col min="7690" max="7690" width="9.140625" style="56"/>
    <col min="7691" max="7691" width="12.85546875" style="56" customWidth="1"/>
    <col min="7692" max="7692" width="9.140625" style="56"/>
    <col min="7693" max="7693" width="10.28515625" style="56" customWidth="1"/>
    <col min="7694" max="7694" width="6.7109375" style="56" customWidth="1"/>
    <col min="7695" max="7695" width="9.140625" style="56"/>
    <col min="7696" max="7696" width="10.28515625" style="56" customWidth="1"/>
    <col min="7697" max="7697" width="9.140625" style="56"/>
    <col min="7698" max="7698" width="10.42578125" style="56" customWidth="1"/>
    <col min="7699" max="7699" width="6.7109375" style="56" customWidth="1"/>
    <col min="7700" max="7701" width="9.140625" style="56"/>
    <col min="7702" max="7702" width="6.85546875" style="56" customWidth="1"/>
    <col min="7703" max="7703" width="10.140625" style="56" customWidth="1"/>
    <col min="7704" max="7704" width="17.5703125" style="56" customWidth="1"/>
    <col min="7705" max="7936" width="9.140625" style="56"/>
    <col min="7937" max="7937" width="4.85546875" style="56" customWidth="1"/>
    <col min="7938" max="7938" width="16" style="56" customWidth="1"/>
    <col min="7939" max="7939" width="18.42578125" style="56" customWidth="1"/>
    <col min="7940" max="7940" width="15.7109375" style="56" customWidth="1"/>
    <col min="7941" max="7941" width="11.5703125" style="56" customWidth="1"/>
    <col min="7942" max="7943" width="11.28515625" style="56" customWidth="1"/>
    <col min="7944" max="7944" width="10.42578125" style="56" customWidth="1"/>
    <col min="7945" max="7945" width="5.7109375" style="56" customWidth="1"/>
    <col min="7946" max="7946" width="9.140625" style="56"/>
    <col min="7947" max="7947" width="12.85546875" style="56" customWidth="1"/>
    <col min="7948" max="7948" width="9.140625" style="56"/>
    <col min="7949" max="7949" width="10.28515625" style="56" customWidth="1"/>
    <col min="7950" max="7950" width="6.7109375" style="56" customWidth="1"/>
    <col min="7951" max="7951" width="9.140625" style="56"/>
    <col min="7952" max="7952" width="10.28515625" style="56" customWidth="1"/>
    <col min="7953" max="7953" width="9.140625" style="56"/>
    <col min="7954" max="7954" width="10.42578125" style="56" customWidth="1"/>
    <col min="7955" max="7955" width="6.7109375" style="56" customWidth="1"/>
    <col min="7956" max="7957" width="9.140625" style="56"/>
    <col min="7958" max="7958" width="6.85546875" style="56" customWidth="1"/>
    <col min="7959" max="7959" width="10.140625" style="56" customWidth="1"/>
    <col min="7960" max="7960" width="17.5703125" style="56" customWidth="1"/>
    <col min="7961" max="8192" width="9.140625" style="56"/>
    <col min="8193" max="8193" width="4.85546875" style="56" customWidth="1"/>
    <col min="8194" max="8194" width="16" style="56" customWidth="1"/>
    <col min="8195" max="8195" width="18.42578125" style="56" customWidth="1"/>
    <col min="8196" max="8196" width="15.7109375" style="56" customWidth="1"/>
    <col min="8197" max="8197" width="11.5703125" style="56" customWidth="1"/>
    <col min="8198" max="8199" width="11.28515625" style="56" customWidth="1"/>
    <col min="8200" max="8200" width="10.42578125" style="56" customWidth="1"/>
    <col min="8201" max="8201" width="5.7109375" style="56" customWidth="1"/>
    <col min="8202" max="8202" width="9.140625" style="56"/>
    <col min="8203" max="8203" width="12.85546875" style="56" customWidth="1"/>
    <col min="8204" max="8204" width="9.140625" style="56"/>
    <col min="8205" max="8205" width="10.28515625" style="56" customWidth="1"/>
    <col min="8206" max="8206" width="6.7109375" style="56" customWidth="1"/>
    <col min="8207" max="8207" width="9.140625" style="56"/>
    <col min="8208" max="8208" width="10.28515625" style="56" customWidth="1"/>
    <col min="8209" max="8209" width="9.140625" style="56"/>
    <col min="8210" max="8210" width="10.42578125" style="56" customWidth="1"/>
    <col min="8211" max="8211" width="6.7109375" style="56" customWidth="1"/>
    <col min="8212" max="8213" width="9.140625" style="56"/>
    <col min="8214" max="8214" width="6.85546875" style="56" customWidth="1"/>
    <col min="8215" max="8215" width="10.140625" style="56" customWidth="1"/>
    <col min="8216" max="8216" width="17.5703125" style="56" customWidth="1"/>
    <col min="8217" max="8448" width="9.140625" style="56"/>
    <col min="8449" max="8449" width="4.85546875" style="56" customWidth="1"/>
    <col min="8450" max="8450" width="16" style="56" customWidth="1"/>
    <col min="8451" max="8451" width="18.42578125" style="56" customWidth="1"/>
    <col min="8452" max="8452" width="15.7109375" style="56" customWidth="1"/>
    <col min="8453" max="8453" width="11.5703125" style="56" customWidth="1"/>
    <col min="8454" max="8455" width="11.28515625" style="56" customWidth="1"/>
    <col min="8456" max="8456" width="10.42578125" style="56" customWidth="1"/>
    <col min="8457" max="8457" width="5.7109375" style="56" customWidth="1"/>
    <col min="8458" max="8458" width="9.140625" style="56"/>
    <col min="8459" max="8459" width="12.85546875" style="56" customWidth="1"/>
    <col min="8460" max="8460" width="9.140625" style="56"/>
    <col min="8461" max="8461" width="10.28515625" style="56" customWidth="1"/>
    <col min="8462" max="8462" width="6.7109375" style="56" customWidth="1"/>
    <col min="8463" max="8463" width="9.140625" style="56"/>
    <col min="8464" max="8464" width="10.28515625" style="56" customWidth="1"/>
    <col min="8465" max="8465" width="9.140625" style="56"/>
    <col min="8466" max="8466" width="10.42578125" style="56" customWidth="1"/>
    <col min="8467" max="8467" width="6.7109375" style="56" customWidth="1"/>
    <col min="8468" max="8469" width="9.140625" style="56"/>
    <col min="8470" max="8470" width="6.85546875" style="56" customWidth="1"/>
    <col min="8471" max="8471" width="10.140625" style="56" customWidth="1"/>
    <col min="8472" max="8472" width="17.5703125" style="56" customWidth="1"/>
    <col min="8473" max="8704" width="9.140625" style="56"/>
    <col min="8705" max="8705" width="4.85546875" style="56" customWidth="1"/>
    <col min="8706" max="8706" width="16" style="56" customWidth="1"/>
    <col min="8707" max="8707" width="18.42578125" style="56" customWidth="1"/>
    <col min="8708" max="8708" width="15.7109375" style="56" customWidth="1"/>
    <col min="8709" max="8709" width="11.5703125" style="56" customWidth="1"/>
    <col min="8710" max="8711" width="11.28515625" style="56" customWidth="1"/>
    <col min="8712" max="8712" width="10.42578125" style="56" customWidth="1"/>
    <col min="8713" max="8713" width="5.7109375" style="56" customWidth="1"/>
    <col min="8714" max="8714" width="9.140625" style="56"/>
    <col min="8715" max="8715" width="12.85546875" style="56" customWidth="1"/>
    <col min="8716" max="8716" width="9.140625" style="56"/>
    <col min="8717" max="8717" width="10.28515625" style="56" customWidth="1"/>
    <col min="8718" max="8718" width="6.7109375" style="56" customWidth="1"/>
    <col min="8719" max="8719" width="9.140625" style="56"/>
    <col min="8720" max="8720" width="10.28515625" style="56" customWidth="1"/>
    <col min="8721" max="8721" width="9.140625" style="56"/>
    <col min="8722" max="8722" width="10.42578125" style="56" customWidth="1"/>
    <col min="8723" max="8723" width="6.7109375" style="56" customWidth="1"/>
    <col min="8724" max="8725" width="9.140625" style="56"/>
    <col min="8726" max="8726" width="6.85546875" style="56" customWidth="1"/>
    <col min="8727" max="8727" width="10.140625" style="56" customWidth="1"/>
    <col min="8728" max="8728" width="17.5703125" style="56" customWidth="1"/>
    <col min="8729" max="8960" width="9.140625" style="56"/>
    <col min="8961" max="8961" width="4.85546875" style="56" customWidth="1"/>
    <col min="8962" max="8962" width="16" style="56" customWidth="1"/>
    <col min="8963" max="8963" width="18.42578125" style="56" customWidth="1"/>
    <col min="8964" max="8964" width="15.7109375" style="56" customWidth="1"/>
    <col min="8965" max="8965" width="11.5703125" style="56" customWidth="1"/>
    <col min="8966" max="8967" width="11.28515625" style="56" customWidth="1"/>
    <col min="8968" max="8968" width="10.42578125" style="56" customWidth="1"/>
    <col min="8969" max="8969" width="5.7109375" style="56" customWidth="1"/>
    <col min="8970" max="8970" width="9.140625" style="56"/>
    <col min="8971" max="8971" width="12.85546875" style="56" customWidth="1"/>
    <col min="8972" max="8972" width="9.140625" style="56"/>
    <col min="8973" max="8973" width="10.28515625" style="56" customWidth="1"/>
    <col min="8974" max="8974" width="6.7109375" style="56" customWidth="1"/>
    <col min="8975" max="8975" width="9.140625" style="56"/>
    <col min="8976" max="8976" width="10.28515625" style="56" customWidth="1"/>
    <col min="8977" max="8977" width="9.140625" style="56"/>
    <col min="8978" max="8978" width="10.42578125" style="56" customWidth="1"/>
    <col min="8979" max="8979" width="6.7109375" style="56" customWidth="1"/>
    <col min="8980" max="8981" width="9.140625" style="56"/>
    <col min="8982" max="8982" width="6.85546875" style="56" customWidth="1"/>
    <col min="8983" max="8983" width="10.140625" style="56" customWidth="1"/>
    <col min="8984" max="8984" width="17.5703125" style="56" customWidth="1"/>
    <col min="8985" max="9216" width="9.140625" style="56"/>
    <col min="9217" max="9217" width="4.85546875" style="56" customWidth="1"/>
    <col min="9218" max="9218" width="16" style="56" customWidth="1"/>
    <col min="9219" max="9219" width="18.42578125" style="56" customWidth="1"/>
    <col min="9220" max="9220" width="15.7109375" style="56" customWidth="1"/>
    <col min="9221" max="9221" width="11.5703125" style="56" customWidth="1"/>
    <col min="9222" max="9223" width="11.28515625" style="56" customWidth="1"/>
    <col min="9224" max="9224" width="10.42578125" style="56" customWidth="1"/>
    <col min="9225" max="9225" width="5.7109375" style="56" customWidth="1"/>
    <col min="9226" max="9226" width="9.140625" style="56"/>
    <col min="9227" max="9227" width="12.85546875" style="56" customWidth="1"/>
    <col min="9228" max="9228" width="9.140625" style="56"/>
    <col min="9229" max="9229" width="10.28515625" style="56" customWidth="1"/>
    <col min="9230" max="9230" width="6.7109375" style="56" customWidth="1"/>
    <col min="9231" max="9231" width="9.140625" style="56"/>
    <col min="9232" max="9232" width="10.28515625" style="56" customWidth="1"/>
    <col min="9233" max="9233" width="9.140625" style="56"/>
    <col min="9234" max="9234" width="10.42578125" style="56" customWidth="1"/>
    <col min="9235" max="9235" width="6.7109375" style="56" customWidth="1"/>
    <col min="9236" max="9237" width="9.140625" style="56"/>
    <col min="9238" max="9238" width="6.85546875" style="56" customWidth="1"/>
    <col min="9239" max="9239" width="10.140625" style="56" customWidth="1"/>
    <col min="9240" max="9240" width="17.5703125" style="56" customWidth="1"/>
    <col min="9241" max="9472" width="9.140625" style="56"/>
    <col min="9473" max="9473" width="4.85546875" style="56" customWidth="1"/>
    <col min="9474" max="9474" width="16" style="56" customWidth="1"/>
    <col min="9475" max="9475" width="18.42578125" style="56" customWidth="1"/>
    <col min="9476" max="9476" width="15.7109375" style="56" customWidth="1"/>
    <col min="9477" max="9477" width="11.5703125" style="56" customWidth="1"/>
    <col min="9478" max="9479" width="11.28515625" style="56" customWidth="1"/>
    <col min="9480" max="9480" width="10.42578125" style="56" customWidth="1"/>
    <col min="9481" max="9481" width="5.7109375" style="56" customWidth="1"/>
    <col min="9482" max="9482" width="9.140625" style="56"/>
    <col min="9483" max="9483" width="12.85546875" style="56" customWidth="1"/>
    <col min="9484" max="9484" width="9.140625" style="56"/>
    <col min="9485" max="9485" width="10.28515625" style="56" customWidth="1"/>
    <col min="9486" max="9486" width="6.7109375" style="56" customWidth="1"/>
    <col min="9487" max="9487" width="9.140625" style="56"/>
    <col min="9488" max="9488" width="10.28515625" style="56" customWidth="1"/>
    <col min="9489" max="9489" width="9.140625" style="56"/>
    <col min="9490" max="9490" width="10.42578125" style="56" customWidth="1"/>
    <col min="9491" max="9491" width="6.7109375" style="56" customWidth="1"/>
    <col min="9492" max="9493" width="9.140625" style="56"/>
    <col min="9494" max="9494" width="6.85546875" style="56" customWidth="1"/>
    <col min="9495" max="9495" width="10.140625" style="56" customWidth="1"/>
    <col min="9496" max="9496" width="17.5703125" style="56" customWidth="1"/>
    <col min="9497" max="9728" width="9.140625" style="56"/>
    <col min="9729" max="9729" width="4.85546875" style="56" customWidth="1"/>
    <col min="9730" max="9730" width="16" style="56" customWidth="1"/>
    <col min="9731" max="9731" width="18.42578125" style="56" customWidth="1"/>
    <col min="9732" max="9732" width="15.7109375" style="56" customWidth="1"/>
    <col min="9733" max="9733" width="11.5703125" style="56" customWidth="1"/>
    <col min="9734" max="9735" width="11.28515625" style="56" customWidth="1"/>
    <col min="9736" max="9736" width="10.42578125" style="56" customWidth="1"/>
    <col min="9737" max="9737" width="5.7109375" style="56" customWidth="1"/>
    <col min="9738" max="9738" width="9.140625" style="56"/>
    <col min="9739" max="9739" width="12.85546875" style="56" customWidth="1"/>
    <col min="9740" max="9740" width="9.140625" style="56"/>
    <col min="9741" max="9741" width="10.28515625" style="56" customWidth="1"/>
    <col min="9742" max="9742" width="6.7109375" style="56" customWidth="1"/>
    <col min="9743" max="9743" width="9.140625" style="56"/>
    <col min="9744" max="9744" width="10.28515625" style="56" customWidth="1"/>
    <col min="9745" max="9745" width="9.140625" style="56"/>
    <col min="9746" max="9746" width="10.42578125" style="56" customWidth="1"/>
    <col min="9747" max="9747" width="6.7109375" style="56" customWidth="1"/>
    <col min="9748" max="9749" width="9.140625" style="56"/>
    <col min="9750" max="9750" width="6.85546875" style="56" customWidth="1"/>
    <col min="9751" max="9751" width="10.140625" style="56" customWidth="1"/>
    <col min="9752" max="9752" width="17.5703125" style="56" customWidth="1"/>
    <col min="9753" max="9984" width="9.140625" style="56"/>
    <col min="9985" max="9985" width="4.85546875" style="56" customWidth="1"/>
    <col min="9986" max="9986" width="16" style="56" customWidth="1"/>
    <col min="9987" max="9987" width="18.42578125" style="56" customWidth="1"/>
    <col min="9988" max="9988" width="15.7109375" style="56" customWidth="1"/>
    <col min="9989" max="9989" width="11.5703125" style="56" customWidth="1"/>
    <col min="9990" max="9991" width="11.28515625" style="56" customWidth="1"/>
    <col min="9992" max="9992" width="10.42578125" style="56" customWidth="1"/>
    <col min="9993" max="9993" width="5.7109375" style="56" customWidth="1"/>
    <col min="9994" max="9994" width="9.140625" style="56"/>
    <col min="9995" max="9995" width="12.85546875" style="56" customWidth="1"/>
    <col min="9996" max="9996" width="9.140625" style="56"/>
    <col min="9997" max="9997" width="10.28515625" style="56" customWidth="1"/>
    <col min="9998" max="9998" width="6.7109375" style="56" customWidth="1"/>
    <col min="9999" max="9999" width="9.140625" style="56"/>
    <col min="10000" max="10000" width="10.28515625" style="56" customWidth="1"/>
    <col min="10001" max="10001" width="9.140625" style="56"/>
    <col min="10002" max="10002" width="10.42578125" style="56" customWidth="1"/>
    <col min="10003" max="10003" width="6.7109375" style="56" customWidth="1"/>
    <col min="10004" max="10005" width="9.140625" style="56"/>
    <col min="10006" max="10006" width="6.85546875" style="56" customWidth="1"/>
    <col min="10007" max="10007" width="10.140625" style="56" customWidth="1"/>
    <col min="10008" max="10008" width="17.5703125" style="56" customWidth="1"/>
    <col min="10009" max="10240" width="9.140625" style="56"/>
    <col min="10241" max="10241" width="4.85546875" style="56" customWidth="1"/>
    <col min="10242" max="10242" width="16" style="56" customWidth="1"/>
    <col min="10243" max="10243" width="18.42578125" style="56" customWidth="1"/>
    <col min="10244" max="10244" width="15.7109375" style="56" customWidth="1"/>
    <col min="10245" max="10245" width="11.5703125" style="56" customWidth="1"/>
    <col min="10246" max="10247" width="11.28515625" style="56" customWidth="1"/>
    <col min="10248" max="10248" width="10.42578125" style="56" customWidth="1"/>
    <col min="10249" max="10249" width="5.7109375" style="56" customWidth="1"/>
    <col min="10250" max="10250" width="9.140625" style="56"/>
    <col min="10251" max="10251" width="12.85546875" style="56" customWidth="1"/>
    <col min="10252" max="10252" width="9.140625" style="56"/>
    <col min="10253" max="10253" width="10.28515625" style="56" customWidth="1"/>
    <col min="10254" max="10254" width="6.7109375" style="56" customWidth="1"/>
    <col min="10255" max="10255" width="9.140625" style="56"/>
    <col min="10256" max="10256" width="10.28515625" style="56" customWidth="1"/>
    <col min="10257" max="10257" width="9.140625" style="56"/>
    <col min="10258" max="10258" width="10.42578125" style="56" customWidth="1"/>
    <col min="10259" max="10259" width="6.7109375" style="56" customWidth="1"/>
    <col min="10260" max="10261" width="9.140625" style="56"/>
    <col min="10262" max="10262" width="6.85546875" style="56" customWidth="1"/>
    <col min="10263" max="10263" width="10.140625" style="56" customWidth="1"/>
    <col min="10264" max="10264" width="17.5703125" style="56" customWidth="1"/>
    <col min="10265" max="10496" width="9.140625" style="56"/>
    <col min="10497" max="10497" width="4.85546875" style="56" customWidth="1"/>
    <col min="10498" max="10498" width="16" style="56" customWidth="1"/>
    <col min="10499" max="10499" width="18.42578125" style="56" customWidth="1"/>
    <col min="10500" max="10500" width="15.7109375" style="56" customWidth="1"/>
    <col min="10501" max="10501" width="11.5703125" style="56" customWidth="1"/>
    <col min="10502" max="10503" width="11.28515625" style="56" customWidth="1"/>
    <col min="10504" max="10504" width="10.42578125" style="56" customWidth="1"/>
    <col min="10505" max="10505" width="5.7109375" style="56" customWidth="1"/>
    <col min="10506" max="10506" width="9.140625" style="56"/>
    <col min="10507" max="10507" width="12.85546875" style="56" customWidth="1"/>
    <col min="10508" max="10508" width="9.140625" style="56"/>
    <col min="10509" max="10509" width="10.28515625" style="56" customWidth="1"/>
    <col min="10510" max="10510" width="6.7109375" style="56" customWidth="1"/>
    <col min="10511" max="10511" width="9.140625" style="56"/>
    <col min="10512" max="10512" width="10.28515625" style="56" customWidth="1"/>
    <col min="10513" max="10513" width="9.140625" style="56"/>
    <col min="10514" max="10514" width="10.42578125" style="56" customWidth="1"/>
    <col min="10515" max="10515" width="6.7109375" style="56" customWidth="1"/>
    <col min="10516" max="10517" width="9.140625" style="56"/>
    <col min="10518" max="10518" width="6.85546875" style="56" customWidth="1"/>
    <col min="10519" max="10519" width="10.140625" style="56" customWidth="1"/>
    <col min="10520" max="10520" width="17.5703125" style="56" customWidth="1"/>
    <col min="10521" max="10752" width="9.140625" style="56"/>
    <col min="10753" max="10753" width="4.85546875" style="56" customWidth="1"/>
    <col min="10754" max="10754" width="16" style="56" customWidth="1"/>
    <col min="10755" max="10755" width="18.42578125" style="56" customWidth="1"/>
    <col min="10756" max="10756" width="15.7109375" style="56" customWidth="1"/>
    <col min="10757" max="10757" width="11.5703125" style="56" customWidth="1"/>
    <col min="10758" max="10759" width="11.28515625" style="56" customWidth="1"/>
    <col min="10760" max="10760" width="10.42578125" style="56" customWidth="1"/>
    <col min="10761" max="10761" width="5.7109375" style="56" customWidth="1"/>
    <col min="10762" max="10762" width="9.140625" style="56"/>
    <col min="10763" max="10763" width="12.85546875" style="56" customWidth="1"/>
    <col min="10764" max="10764" width="9.140625" style="56"/>
    <col min="10765" max="10765" width="10.28515625" style="56" customWidth="1"/>
    <col min="10766" max="10766" width="6.7109375" style="56" customWidth="1"/>
    <col min="10767" max="10767" width="9.140625" style="56"/>
    <col min="10768" max="10768" width="10.28515625" style="56" customWidth="1"/>
    <col min="10769" max="10769" width="9.140625" style="56"/>
    <col min="10770" max="10770" width="10.42578125" style="56" customWidth="1"/>
    <col min="10771" max="10771" width="6.7109375" style="56" customWidth="1"/>
    <col min="10772" max="10773" width="9.140625" style="56"/>
    <col min="10774" max="10774" width="6.85546875" style="56" customWidth="1"/>
    <col min="10775" max="10775" width="10.140625" style="56" customWidth="1"/>
    <col min="10776" max="10776" width="17.5703125" style="56" customWidth="1"/>
    <col min="10777" max="11008" width="9.140625" style="56"/>
    <col min="11009" max="11009" width="4.85546875" style="56" customWidth="1"/>
    <col min="11010" max="11010" width="16" style="56" customWidth="1"/>
    <col min="11011" max="11011" width="18.42578125" style="56" customWidth="1"/>
    <col min="11012" max="11012" width="15.7109375" style="56" customWidth="1"/>
    <col min="11013" max="11013" width="11.5703125" style="56" customWidth="1"/>
    <col min="11014" max="11015" width="11.28515625" style="56" customWidth="1"/>
    <col min="11016" max="11016" width="10.42578125" style="56" customWidth="1"/>
    <col min="11017" max="11017" width="5.7109375" style="56" customWidth="1"/>
    <col min="11018" max="11018" width="9.140625" style="56"/>
    <col min="11019" max="11019" width="12.85546875" style="56" customWidth="1"/>
    <col min="11020" max="11020" width="9.140625" style="56"/>
    <col min="11021" max="11021" width="10.28515625" style="56" customWidth="1"/>
    <col min="11022" max="11022" width="6.7109375" style="56" customWidth="1"/>
    <col min="11023" max="11023" width="9.140625" style="56"/>
    <col min="11024" max="11024" width="10.28515625" style="56" customWidth="1"/>
    <col min="11025" max="11025" width="9.140625" style="56"/>
    <col min="11026" max="11026" width="10.42578125" style="56" customWidth="1"/>
    <col min="11027" max="11027" width="6.7109375" style="56" customWidth="1"/>
    <col min="11028" max="11029" width="9.140625" style="56"/>
    <col min="11030" max="11030" width="6.85546875" style="56" customWidth="1"/>
    <col min="11031" max="11031" width="10.140625" style="56" customWidth="1"/>
    <col min="11032" max="11032" width="17.5703125" style="56" customWidth="1"/>
    <col min="11033" max="11264" width="9.140625" style="56"/>
    <col min="11265" max="11265" width="4.85546875" style="56" customWidth="1"/>
    <col min="11266" max="11266" width="16" style="56" customWidth="1"/>
    <col min="11267" max="11267" width="18.42578125" style="56" customWidth="1"/>
    <col min="11268" max="11268" width="15.7109375" style="56" customWidth="1"/>
    <col min="11269" max="11269" width="11.5703125" style="56" customWidth="1"/>
    <col min="11270" max="11271" width="11.28515625" style="56" customWidth="1"/>
    <col min="11272" max="11272" width="10.42578125" style="56" customWidth="1"/>
    <col min="11273" max="11273" width="5.7109375" style="56" customWidth="1"/>
    <col min="11274" max="11274" width="9.140625" style="56"/>
    <col min="11275" max="11275" width="12.85546875" style="56" customWidth="1"/>
    <col min="11276" max="11276" width="9.140625" style="56"/>
    <col min="11277" max="11277" width="10.28515625" style="56" customWidth="1"/>
    <col min="11278" max="11278" width="6.7109375" style="56" customWidth="1"/>
    <col min="11279" max="11279" width="9.140625" style="56"/>
    <col min="11280" max="11280" width="10.28515625" style="56" customWidth="1"/>
    <col min="11281" max="11281" width="9.140625" style="56"/>
    <col min="11282" max="11282" width="10.42578125" style="56" customWidth="1"/>
    <col min="11283" max="11283" width="6.7109375" style="56" customWidth="1"/>
    <col min="11284" max="11285" width="9.140625" style="56"/>
    <col min="11286" max="11286" width="6.85546875" style="56" customWidth="1"/>
    <col min="11287" max="11287" width="10.140625" style="56" customWidth="1"/>
    <col min="11288" max="11288" width="17.5703125" style="56" customWidth="1"/>
    <col min="11289" max="11520" width="9.140625" style="56"/>
    <col min="11521" max="11521" width="4.85546875" style="56" customWidth="1"/>
    <col min="11522" max="11522" width="16" style="56" customWidth="1"/>
    <col min="11523" max="11523" width="18.42578125" style="56" customWidth="1"/>
    <col min="11524" max="11524" width="15.7109375" style="56" customWidth="1"/>
    <col min="11525" max="11525" width="11.5703125" style="56" customWidth="1"/>
    <col min="11526" max="11527" width="11.28515625" style="56" customWidth="1"/>
    <col min="11528" max="11528" width="10.42578125" style="56" customWidth="1"/>
    <col min="11529" max="11529" width="5.7109375" style="56" customWidth="1"/>
    <col min="11530" max="11530" width="9.140625" style="56"/>
    <col min="11531" max="11531" width="12.85546875" style="56" customWidth="1"/>
    <col min="11532" max="11532" width="9.140625" style="56"/>
    <col min="11533" max="11533" width="10.28515625" style="56" customWidth="1"/>
    <col min="11534" max="11534" width="6.7109375" style="56" customWidth="1"/>
    <col min="11535" max="11535" width="9.140625" style="56"/>
    <col min="11536" max="11536" width="10.28515625" style="56" customWidth="1"/>
    <col min="11537" max="11537" width="9.140625" style="56"/>
    <col min="11538" max="11538" width="10.42578125" style="56" customWidth="1"/>
    <col min="11539" max="11539" width="6.7109375" style="56" customWidth="1"/>
    <col min="11540" max="11541" width="9.140625" style="56"/>
    <col min="11542" max="11542" width="6.85546875" style="56" customWidth="1"/>
    <col min="11543" max="11543" width="10.140625" style="56" customWidth="1"/>
    <col min="11544" max="11544" width="17.5703125" style="56" customWidth="1"/>
    <col min="11545" max="11776" width="9.140625" style="56"/>
    <col min="11777" max="11777" width="4.85546875" style="56" customWidth="1"/>
    <col min="11778" max="11778" width="16" style="56" customWidth="1"/>
    <col min="11779" max="11779" width="18.42578125" style="56" customWidth="1"/>
    <col min="11780" max="11780" width="15.7109375" style="56" customWidth="1"/>
    <col min="11781" max="11781" width="11.5703125" style="56" customWidth="1"/>
    <col min="11782" max="11783" width="11.28515625" style="56" customWidth="1"/>
    <col min="11784" max="11784" width="10.42578125" style="56" customWidth="1"/>
    <col min="11785" max="11785" width="5.7109375" style="56" customWidth="1"/>
    <col min="11786" max="11786" width="9.140625" style="56"/>
    <col min="11787" max="11787" width="12.85546875" style="56" customWidth="1"/>
    <col min="11788" max="11788" width="9.140625" style="56"/>
    <col min="11789" max="11789" width="10.28515625" style="56" customWidth="1"/>
    <col min="11790" max="11790" width="6.7109375" style="56" customWidth="1"/>
    <col min="11791" max="11791" width="9.140625" style="56"/>
    <col min="11792" max="11792" width="10.28515625" style="56" customWidth="1"/>
    <col min="11793" max="11793" width="9.140625" style="56"/>
    <col min="11794" max="11794" width="10.42578125" style="56" customWidth="1"/>
    <col min="11795" max="11795" width="6.7109375" style="56" customWidth="1"/>
    <col min="11796" max="11797" width="9.140625" style="56"/>
    <col min="11798" max="11798" width="6.85546875" style="56" customWidth="1"/>
    <col min="11799" max="11799" width="10.140625" style="56" customWidth="1"/>
    <col min="11800" max="11800" width="17.5703125" style="56" customWidth="1"/>
    <col min="11801" max="12032" width="9.140625" style="56"/>
    <col min="12033" max="12033" width="4.85546875" style="56" customWidth="1"/>
    <col min="12034" max="12034" width="16" style="56" customWidth="1"/>
    <col min="12035" max="12035" width="18.42578125" style="56" customWidth="1"/>
    <col min="12036" max="12036" width="15.7109375" style="56" customWidth="1"/>
    <col min="12037" max="12037" width="11.5703125" style="56" customWidth="1"/>
    <col min="12038" max="12039" width="11.28515625" style="56" customWidth="1"/>
    <col min="12040" max="12040" width="10.42578125" style="56" customWidth="1"/>
    <col min="12041" max="12041" width="5.7109375" style="56" customWidth="1"/>
    <col min="12042" max="12042" width="9.140625" style="56"/>
    <col min="12043" max="12043" width="12.85546875" style="56" customWidth="1"/>
    <col min="12044" max="12044" width="9.140625" style="56"/>
    <col min="12045" max="12045" width="10.28515625" style="56" customWidth="1"/>
    <col min="12046" max="12046" width="6.7109375" style="56" customWidth="1"/>
    <col min="12047" max="12047" width="9.140625" style="56"/>
    <col min="12048" max="12048" width="10.28515625" style="56" customWidth="1"/>
    <col min="12049" max="12049" width="9.140625" style="56"/>
    <col min="12050" max="12050" width="10.42578125" style="56" customWidth="1"/>
    <col min="12051" max="12051" width="6.7109375" style="56" customWidth="1"/>
    <col min="12052" max="12053" width="9.140625" style="56"/>
    <col min="12054" max="12054" width="6.85546875" style="56" customWidth="1"/>
    <col min="12055" max="12055" width="10.140625" style="56" customWidth="1"/>
    <col min="12056" max="12056" width="17.5703125" style="56" customWidth="1"/>
    <col min="12057" max="12288" width="9.140625" style="56"/>
    <col min="12289" max="12289" width="4.85546875" style="56" customWidth="1"/>
    <col min="12290" max="12290" width="16" style="56" customWidth="1"/>
    <col min="12291" max="12291" width="18.42578125" style="56" customWidth="1"/>
    <col min="12292" max="12292" width="15.7109375" style="56" customWidth="1"/>
    <col min="12293" max="12293" width="11.5703125" style="56" customWidth="1"/>
    <col min="12294" max="12295" width="11.28515625" style="56" customWidth="1"/>
    <col min="12296" max="12296" width="10.42578125" style="56" customWidth="1"/>
    <col min="12297" max="12297" width="5.7109375" style="56" customWidth="1"/>
    <col min="12298" max="12298" width="9.140625" style="56"/>
    <col min="12299" max="12299" width="12.85546875" style="56" customWidth="1"/>
    <col min="12300" max="12300" width="9.140625" style="56"/>
    <col min="12301" max="12301" width="10.28515625" style="56" customWidth="1"/>
    <col min="12302" max="12302" width="6.7109375" style="56" customWidth="1"/>
    <col min="12303" max="12303" width="9.140625" style="56"/>
    <col min="12304" max="12304" width="10.28515625" style="56" customWidth="1"/>
    <col min="12305" max="12305" width="9.140625" style="56"/>
    <col min="12306" max="12306" width="10.42578125" style="56" customWidth="1"/>
    <col min="12307" max="12307" width="6.7109375" style="56" customWidth="1"/>
    <col min="12308" max="12309" width="9.140625" style="56"/>
    <col min="12310" max="12310" width="6.85546875" style="56" customWidth="1"/>
    <col min="12311" max="12311" width="10.140625" style="56" customWidth="1"/>
    <col min="12312" max="12312" width="17.5703125" style="56" customWidth="1"/>
    <col min="12313" max="12544" width="9.140625" style="56"/>
    <col min="12545" max="12545" width="4.85546875" style="56" customWidth="1"/>
    <col min="12546" max="12546" width="16" style="56" customWidth="1"/>
    <col min="12547" max="12547" width="18.42578125" style="56" customWidth="1"/>
    <col min="12548" max="12548" width="15.7109375" style="56" customWidth="1"/>
    <col min="12549" max="12549" width="11.5703125" style="56" customWidth="1"/>
    <col min="12550" max="12551" width="11.28515625" style="56" customWidth="1"/>
    <col min="12552" max="12552" width="10.42578125" style="56" customWidth="1"/>
    <col min="12553" max="12553" width="5.7109375" style="56" customWidth="1"/>
    <col min="12554" max="12554" width="9.140625" style="56"/>
    <col min="12555" max="12555" width="12.85546875" style="56" customWidth="1"/>
    <col min="12556" max="12556" width="9.140625" style="56"/>
    <col min="12557" max="12557" width="10.28515625" style="56" customWidth="1"/>
    <col min="12558" max="12558" width="6.7109375" style="56" customWidth="1"/>
    <col min="12559" max="12559" width="9.140625" style="56"/>
    <col min="12560" max="12560" width="10.28515625" style="56" customWidth="1"/>
    <col min="12561" max="12561" width="9.140625" style="56"/>
    <col min="12562" max="12562" width="10.42578125" style="56" customWidth="1"/>
    <col min="12563" max="12563" width="6.7109375" style="56" customWidth="1"/>
    <col min="12564" max="12565" width="9.140625" style="56"/>
    <col min="12566" max="12566" width="6.85546875" style="56" customWidth="1"/>
    <col min="12567" max="12567" width="10.140625" style="56" customWidth="1"/>
    <col min="12568" max="12568" width="17.5703125" style="56" customWidth="1"/>
    <col min="12569" max="12800" width="9.140625" style="56"/>
    <col min="12801" max="12801" width="4.85546875" style="56" customWidth="1"/>
    <col min="12802" max="12802" width="16" style="56" customWidth="1"/>
    <col min="12803" max="12803" width="18.42578125" style="56" customWidth="1"/>
    <col min="12804" max="12804" width="15.7109375" style="56" customWidth="1"/>
    <col min="12805" max="12805" width="11.5703125" style="56" customWidth="1"/>
    <col min="12806" max="12807" width="11.28515625" style="56" customWidth="1"/>
    <col min="12808" max="12808" width="10.42578125" style="56" customWidth="1"/>
    <col min="12809" max="12809" width="5.7109375" style="56" customWidth="1"/>
    <col min="12810" max="12810" width="9.140625" style="56"/>
    <col min="12811" max="12811" width="12.85546875" style="56" customWidth="1"/>
    <col min="12812" max="12812" width="9.140625" style="56"/>
    <col min="12813" max="12813" width="10.28515625" style="56" customWidth="1"/>
    <col min="12814" max="12814" width="6.7109375" style="56" customWidth="1"/>
    <col min="12815" max="12815" width="9.140625" style="56"/>
    <col min="12816" max="12816" width="10.28515625" style="56" customWidth="1"/>
    <col min="12817" max="12817" width="9.140625" style="56"/>
    <col min="12818" max="12818" width="10.42578125" style="56" customWidth="1"/>
    <col min="12819" max="12819" width="6.7109375" style="56" customWidth="1"/>
    <col min="12820" max="12821" width="9.140625" style="56"/>
    <col min="12822" max="12822" width="6.85546875" style="56" customWidth="1"/>
    <col min="12823" max="12823" width="10.140625" style="56" customWidth="1"/>
    <col min="12824" max="12824" width="17.5703125" style="56" customWidth="1"/>
    <col min="12825" max="13056" width="9.140625" style="56"/>
    <col min="13057" max="13057" width="4.85546875" style="56" customWidth="1"/>
    <col min="13058" max="13058" width="16" style="56" customWidth="1"/>
    <col min="13059" max="13059" width="18.42578125" style="56" customWidth="1"/>
    <col min="13060" max="13060" width="15.7109375" style="56" customWidth="1"/>
    <col min="13061" max="13061" width="11.5703125" style="56" customWidth="1"/>
    <col min="13062" max="13063" width="11.28515625" style="56" customWidth="1"/>
    <col min="13064" max="13064" width="10.42578125" style="56" customWidth="1"/>
    <col min="13065" max="13065" width="5.7109375" style="56" customWidth="1"/>
    <col min="13066" max="13066" width="9.140625" style="56"/>
    <col min="13067" max="13067" width="12.85546875" style="56" customWidth="1"/>
    <col min="13068" max="13068" width="9.140625" style="56"/>
    <col min="13069" max="13069" width="10.28515625" style="56" customWidth="1"/>
    <col min="13070" max="13070" width="6.7109375" style="56" customWidth="1"/>
    <col min="13071" max="13071" width="9.140625" style="56"/>
    <col min="13072" max="13072" width="10.28515625" style="56" customWidth="1"/>
    <col min="13073" max="13073" width="9.140625" style="56"/>
    <col min="13074" max="13074" width="10.42578125" style="56" customWidth="1"/>
    <col min="13075" max="13075" width="6.7109375" style="56" customWidth="1"/>
    <col min="13076" max="13077" width="9.140625" style="56"/>
    <col min="13078" max="13078" width="6.85546875" style="56" customWidth="1"/>
    <col min="13079" max="13079" width="10.140625" style="56" customWidth="1"/>
    <col min="13080" max="13080" width="17.5703125" style="56" customWidth="1"/>
    <col min="13081" max="13312" width="9.140625" style="56"/>
    <col min="13313" max="13313" width="4.85546875" style="56" customWidth="1"/>
    <col min="13314" max="13314" width="16" style="56" customWidth="1"/>
    <col min="13315" max="13315" width="18.42578125" style="56" customWidth="1"/>
    <col min="13316" max="13316" width="15.7109375" style="56" customWidth="1"/>
    <col min="13317" max="13317" width="11.5703125" style="56" customWidth="1"/>
    <col min="13318" max="13319" width="11.28515625" style="56" customWidth="1"/>
    <col min="13320" max="13320" width="10.42578125" style="56" customWidth="1"/>
    <col min="13321" max="13321" width="5.7109375" style="56" customWidth="1"/>
    <col min="13322" max="13322" width="9.140625" style="56"/>
    <col min="13323" max="13323" width="12.85546875" style="56" customWidth="1"/>
    <col min="13324" max="13324" width="9.140625" style="56"/>
    <col min="13325" max="13325" width="10.28515625" style="56" customWidth="1"/>
    <col min="13326" max="13326" width="6.7109375" style="56" customWidth="1"/>
    <col min="13327" max="13327" width="9.140625" style="56"/>
    <col min="13328" max="13328" width="10.28515625" style="56" customWidth="1"/>
    <col min="13329" max="13329" width="9.140625" style="56"/>
    <col min="13330" max="13330" width="10.42578125" style="56" customWidth="1"/>
    <col min="13331" max="13331" width="6.7109375" style="56" customWidth="1"/>
    <col min="13332" max="13333" width="9.140625" style="56"/>
    <col min="13334" max="13334" width="6.85546875" style="56" customWidth="1"/>
    <col min="13335" max="13335" width="10.140625" style="56" customWidth="1"/>
    <col min="13336" max="13336" width="17.5703125" style="56" customWidth="1"/>
    <col min="13337" max="13568" width="9.140625" style="56"/>
    <col min="13569" max="13569" width="4.85546875" style="56" customWidth="1"/>
    <col min="13570" max="13570" width="16" style="56" customWidth="1"/>
    <col min="13571" max="13571" width="18.42578125" style="56" customWidth="1"/>
    <col min="13572" max="13572" width="15.7109375" style="56" customWidth="1"/>
    <col min="13573" max="13573" width="11.5703125" style="56" customWidth="1"/>
    <col min="13574" max="13575" width="11.28515625" style="56" customWidth="1"/>
    <col min="13576" max="13576" width="10.42578125" style="56" customWidth="1"/>
    <col min="13577" max="13577" width="5.7109375" style="56" customWidth="1"/>
    <col min="13578" max="13578" width="9.140625" style="56"/>
    <col min="13579" max="13579" width="12.85546875" style="56" customWidth="1"/>
    <col min="13580" max="13580" width="9.140625" style="56"/>
    <col min="13581" max="13581" width="10.28515625" style="56" customWidth="1"/>
    <col min="13582" max="13582" width="6.7109375" style="56" customWidth="1"/>
    <col min="13583" max="13583" width="9.140625" style="56"/>
    <col min="13584" max="13584" width="10.28515625" style="56" customWidth="1"/>
    <col min="13585" max="13585" width="9.140625" style="56"/>
    <col min="13586" max="13586" width="10.42578125" style="56" customWidth="1"/>
    <col min="13587" max="13587" width="6.7109375" style="56" customWidth="1"/>
    <col min="13588" max="13589" width="9.140625" style="56"/>
    <col min="13590" max="13590" width="6.85546875" style="56" customWidth="1"/>
    <col min="13591" max="13591" width="10.140625" style="56" customWidth="1"/>
    <col min="13592" max="13592" width="17.5703125" style="56" customWidth="1"/>
    <col min="13593" max="13824" width="9.140625" style="56"/>
    <col min="13825" max="13825" width="4.85546875" style="56" customWidth="1"/>
    <col min="13826" max="13826" width="16" style="56" customWidth="1"/>
    <col min="13827" max="13827" width="18.42578125" style="56" customWidth="1"/>
    <col min="13828" max="13828" width="15.7109375" style="56" customWidth="1"/>
    <col min="13829" max="13829" width="11.5703125" style="56" customWidth="1"/>
    <col min="13830" max="13831" width="11.28515625" style="56" customWidth="1"/>
    <col min="13832" max="13832" width="10.42578125" style="56" customWidth="1"/>
    <col min="13833" max="13833" width="5.7109375" style="56" customWidth="1"/>
    <col min="13834" max="13834" width="9.140625" style="56"/>
    <col min="13835" max="13835" width="12.85546875" style="56" customWidth="1"/>
    <col min="13836" max="13836" width="9.140625" style="56"/>
    <col min="13837" max="13837" width="10.28515625" style="56" customWidth="1"/>
    <col min="13838" max="13838" width="6.7109375" style="56" customWidth="1"/>
    <col min="13839" max="13839" width="9.140625" style="56"/>
    <col min="13840" max="13840" width="10.28515625" style="56" customWidth="1"/>
    <col min="13841" max="13841" width="9.140625" style="56"/>
    <col min="13842" max="13842" width="10.42578125" style="56" customWidth="1"/>
    <col min="13843" max="13843" width="6.7109375" style="56" customWidth="1"/>
    <col min="13844" max="13845" width="9.140625" style="56"/>
    <col min="13846" max="13846" width="6.85546875" style="56" customWidth="1"/>
    <col min="13847" max="13847" width="10.140625" style="56" customWidth="1"/>
    <col min="13848" max="13848" width="17.5703125" style="56" customWidth="1"/>
    <col min="13849" max="14080" width="9.140625" style="56"/>
    <col min="14081" max="14081" width="4.85546875" style="56" customWidth="1"/>
    <col min="14082" max="14082" width="16" style="56" customWidth="1"/>
    <col min="14083" max="14083" width="18.42578125" style="56" customWidth="1"/>
    <col min="14084" max="14084" width="15.7109375" style="56" customWidth="1"/>
    <col min="14085" max="14085" width="11.5703125" style="56" customWidth="1"/>
    <col min="14086" max="14087" width="11.28515625" style="56" customWidth="1"/>
    <col min="14088" max="14088" width="10.42578125" style="56" customWidth="1"/>
    <col min="14089" max="14089" width="5.7109375" style="56" customWidth="1"/>
    <col min="14090" max="14090" width="9.140625" style="56"/>
    <col min="14091" max="14091" width="12.85546875" style="56" customWidth="1"/>
    <col min="14092" max="14092" width="9.140625" style="56"/>
    <col min="14093" max="14093" width="10.28515625" style="56" customWidth="1"/>
    <col min="14094" max="14094" width="6.7109375" style="56" customWidth="1"/>
    <col min="14095" max="14095" width="9.140625" style="56"/>
    <col min="14096" max="14096" width="10.28515625" style="56" customWidth="1"/>
    <col min="14097" max="14097" width="9.140625" style="56"/>
    <col min="14098" max="14098" width="10.42578125" style="56" customWidth="1"/>
    <col min="14099" max="14099" width="6.7109375" style="56" customWidth="1"/>
    <col min="14100" max="14101" width="9.140625" style="56"/>
    <col min="14102" max="14102" width="6.85546875" style="56" customWidth="1"/>
    <col min="14103" max="14103" width="10.140625" style="56" customWidth="1"/>
    <col min="14104" max="14104" width="17.5703125" style="56" customWidth="1"/>
    <col min="14105" max="14336" width="9.140625" style="56"/>
    <col min="14337" max="14337" width="4.85546875" style="56" customWidth="1"/>
    <col min="14338" max="14338" width="16" style="56" customWidth="1"/>
    <col min="14339" max="14339" width="18.42578125" style="56" customWidth="1"/>
    <col min="14340" max="14340" width="15.7109375" style="56" customWidth="1"/>
    <col min="14341" max="14341" width="11.5703125" style="56" customWidth="1"/>
    <col min="14342" max="14343" width="11.28515625" style="56" customWidth="1"/>
    <col min="14344" max="14344" width="10.42578125" style="56" customWidth="1"/>
    <col min="14345" max="14345" width="5.7109375" style="56" customWidth="1"/>
    <col min="14346" max="14346" width="9.140625" style="56"/>
    <col min="14347" max="14347" width="12.85546875" style="56" customWidth="1"/>
    <col min="14348" max="14348" width="9.140625" style="56"/>
    <col min="14349" max="14349" width="10.28515625" style="56" customWidth="1"/>
    <col min="14350" max="14350" width="6.7109375" style="56" customWidth="1"/>
    <col min="14351" max="14351" width="9.140625" style="56"/>
    <col min="14352" max="14352" width="10.28515625" style="56" customWidth="1"/>
    <col min="14353" max="14353" width="9.140625" style="56"/>
    <col min="14354" max="14354" width="10.42578125" style="56" customWidth="1"/>
    <col min="14355" max="14355" width="6.7109375" style="56" customWidth="1"/>
    <col min="14356" max="14357" width="9.140625" style="56"/>
    <col min="14358" max="14358" width="6.85546875" style="56" customWidth="1"/>
    <col min="14359" max="14359" width="10.140625" style="56" customWidth="1"/>
    <col min="14360" max="14360" width="17.5703125" style="56" customWidth="1"/>
    <col min="14361" max="14592" width="9.140625" style="56"/>
    <col min="14593" max="14593" width="4.85546875" style="56" customWidth="1"/>
    <col min="14594" max="14594" width="16" style="56" customWidth="1"/>
    <col min="14595" max="14595" width="18.42578125" style="56" customWidth="1"/>
    <col min="14596" max="14596" width="15.7109375" style="56" customWidth="1"/>
    <col min="14597" max="14597" width="11.5703125" style="56" customWidth="1"/>
    <col min="14598" max="14599" width="11.28515625" style="56" customWidth="1"/>
    <col min="14600" max="14600" width="10.42578125" style="56" customWidth="1"/>
    <col min="14601" max="14601" width="5.7109375" style="56" customWidth="1"/>
    <col min="14602" max="14602" width="9.140625" style="56"/>
    <col min="14603" max="14603" width="12.85546875" style="56" customWidth="1"/>
    <col min="14604" max="14604" width="9.140625" style="56"/>
    <col min="14605" max="14605" width="10.28515625" style="56" customWidth="1"/>
    <col min="14606" max="14606" width="6.7109375" style="56" customWidth="1"/>
    <col min="14607" max="14607" width="9.140625" style="56"/>
    <col min="14608" max="14608" width="10.28515625" style="56" customWidth="1"/>
    <col min="14609" max="14609" width="9.140625" style="56"/>
    <col min="14610" max="14610" width="10.42578125" style="56" customWidth="1"/>
    <col min="14611" max="14611" width="6.7109375" style="56" customWidth="1"/>
    <col min="14612" max="14613" width="9.140625" style="56"/>
    <col min="14614" max="14614" width="6.85546875" style="56" customWidth="1"/>
    <col min="14615" max="14615" width="10.140625" style="56" customWidth="1"/>
    <col min="14616" max="14616" width="17.5703125" style="56" customWidth="1"/>
    <col min="14617" max="14848" width="9.140625" style="56"/>
    <col min="14849" max="14849" width="4.85546875" style="56" customWidth="1"/>
    <col min="14850" max="14850" width="16" style="56" customWidth="1"/>
    <col min="14851" max="14851" width="18.42578125" style="56" customWidth="1"/>
    <col min="14852" max="14852" width="15.7109375" style="56" customWidth="1"/>
    <col min="14853" max="14853" width="11.5703125" style="56" customWidth="1"/>
    <col min="14854" max="14855" width="11.28515625" style="56" customWidth="1"/>
    <col min="14856" max="14856" width="10.42578125" style="56" customWidth="1"/>
    <col min="14857" max="14857" width="5.7109375" style="56" customWidth="1"/>
    <col min="14858" max="14858" width="9.140625" style="56"/>
    <col min="14859" max="14859" width="12.85546875" style="56" customWidth="1"/>
    <col min="14860" max="14860" width="9.140625" style="56"/>
    <col min="14861" max="14861" width="10.28515625" style="56" customWidth="1"/>
    <col min="14862" max="14862" width="6.7109375" style="56" customWidth="1"/>
    <col min="14863" max="14863" width="9.140625" style="56"/>
    <col min="14864" max="14864" width="10.28515625" style="56" customWidth="1"/>
    <col min="14865" max="14865" width="9.140625" style="56"/>
    <col min="14866" max="14866" width="10.42578125" style="56" customWidth="1"/>
    <col min="14867" max="14867" width="6.7109375" style="56" customWidth="1"/>
    <col min="14868" max="14869" width="9.140625" style="56"/>
    <col min="14870" max="14870" width="6.85546875" style="56" customWidth="1"/>
    <col min="14871" max="14871" width="10.140625" style="56" customWidth="1"/>
    <col min="14872" max="14872" width="17.5703125" style="56" customWidth="1"/>
    <col min="14873" max="15104" width="9.140625" style="56"/>
    <col min="15105" max="15105" width="4.85546875" style="56" customWidth="1"/>
    <col min="15106" max="15106" width="16" style="56" customWidth="1"/>
    <col min="15107" max="15107" width="18.42578125" style="56" customWidth="1"/>
    <col min="15108" max="15108" width="15.7109375" style="56" customWidth="1"/>
    <col min="15109" max="15109" width="11.5703125" style="56" customWidth="1"/>
    <col min="15110" max="15111" width="11.28515625" style="56" customWidth="1"/>
    <col min="15112" max="15112" width="10.42578125" style="56" customWidth="1"/>
    <col min="15113" max="15113" width="5.7109375" style="56" customWidth="1"/>
    <col min="15114" max="15114" width="9.140625" style="56"/>
    <col min="15115" max="15115" width="12.85546875" style="56" customWidth="1"/>
    <col min="15116" max="15116" width="9.140625" style="56"/>
    <col min="15117" max="15117" width="10.28515625" style="56" customWidth="1"/>
    <col min="15118" max="15118" width="6.7109375" style="56" customWidth="1"/>
    <col min="15119" max="15119" width="9.140625" style="56"/>
    <col min="15120" max="15120" width="10.28515625" style="56" customWidth="1"/>
    <col min="15121" max="15121" width="9.140625" style="56"/>
    <col min="15122" max="15122" width="10.42578125" style="56" customWidth="1"/>
    <col min="15123" max="15123" width="6.7109375" style="56" customWidth="1"/>
    <col min="15124" max="15125" width="9.140625" style="56"/>
    <col min="15126" max="15126" width="6.85546875" style="56" customWidth="1"/>
    <col min="15127" max="15127" width="10.140625" style="56" customWidth="1"/>
    <col min="15128" max="15128" width="17.5703125" style="56" customWidth="1"/>
    <col min="15129" max="15360" width="9.140625" style="56"/>
    <col min="15361" max="15361" width="4.85546875" style="56" customWidth="1"/>
    <col min="15362" max="15362" width="16" style="56" customWidth="1"/>
    <col min="15363" max="15363" width="18.42578125" style="56" customWidth="1"/>
    <col min="15364" max="15364" width="15.7109375" style="56" customWidth="1"/>
    <col min="15365" max="15365" width="11.5703125" style="56" customWidth="1"/>
    <col min="15366" max="15367" width="11.28515625" style="56" customWidth="1"/>
    <col min="15368" max="15368" width="10.42578125" style="56" customWidth="1"/>
    <col min="15369" max="15369" width="5.7109375" style="56" customWidth="1"/>
    <col min="15370" max="15370" width="9.140625" style="56"/>
    <col min="15371" max="15371" width="12.85546875" style="56" customWidth="1"/>
    <col min="15372" max="15372" width="9.140625" style="56"/>
    <col min="15373" max="15373" width="10.28515625" style="56" customWidth="1"/>
    <col min="15374" max="15374" width="6.7109375" style="56" customWidth="1"/>
    <col min="15375" max="15375" width="9.140625" style="56"/>
    <col min="15376" max="15376" width="10.28515625" style="56" customWidth="1"/>
    <col min="15377" max="15377" width="9.140625" style="56"/>
    <col min="15378" max="15378" width="10.42578125" style="56" customWidth="1"/>
    <col min="15379" max="15379" width="6.7109375" style="56" customWidth="1"/>
    <col min="15380" max="15381" width="9.140625" style="56"/>
    <col min="15382" max="15382" width="6.85546875" style="56" customWidth="1"/>
    <col min="15383" max="15383" width="10.140625" style="56" customWidth="1"/>
    <col min="15384" max="15384" width="17.5703125" style="56" customWidth="1"/>
    <col min="15385" max="15616" width="9.140625" style="56"/>
    <col min="15617" max="15617" width="4.85546875" style="56" customWidth="1"/>
    <col min="15618" max="15618" width="16" style="56" customWidth="1"/>
    <col min="15619" max="15619" width="18.42578125" style="56" customWidth="1"/>
    <col min="15620" max="15620" width="15.7109375" style="56" customWidth="1"/>
    <col min="15621" max="15621" width="11.5703125" style="56" customWidth="1"/>
    <col min="15622" max="15623" width="11.28515625" style="56" customWidth="1"/>
    <col min="15624" max="15624" width="10.42578125" style="56" customWidth="1"/>
    <col min="15625" max="15625" width="5.7109375" style="56" customWidth="1"/>
    <col min="15626" max="15626" width="9.140625" style="56"/>
    <col min="15627" max="15627" width="12.85546875" style="56" customWidth="1"/>
    <col min="15628" max="15628" width="9.140625" style="56"/>
    <col min="15629" max="15629" width="10.28515625" style="56" customWidth="1"/>
    <col min="15630" max="15630" width="6.7109375" style="56" customWidth="1"/>
    <col min="15631" max="15631" width="9.140625" style="56"/>
    <col min="15632" max="15632" width="10.28515625" style="56" customWidth="1"/>
    <col min="15633" max="15633" width="9.140625" style="56"/>
    <col min="15634" max="15634" width="10.42578125" style="56" customWidth="1"/>
    <col min="15635" max="15635" width="6.7109375" style="56" customWidth="1"/>
    <col min="15636" max="15637" width="9.140625" style="56"/>
    <col min="15638" max="15638" width="6.85546875" style="56" customWidth="1"/>
    <col min="15639" max="15639" width="10.140625" style="56" customWidth="1"/>
    <col min="15640" max="15640" width="17.5703125" style="56" customWidth="1"/>
    <col min="15641" max="15872" width="9.140625" style="56"/>
    <col min="15873" max="15873" width="4.85546875" style="56" customWidth="1"/>
    <col min="15874" max="15874" width="16" style="56" customWidth="1"/>
    <col min="15875" max="15875" width="18.42578125" style="56" customWidth="1"/>
    <col min="15876" max="15876" width="15.7109375" style="56" customWidth="1"/>
    <col min="15877" max="15877" width="11.5703125" style="56" customWidth="1"/>
    <col min="15878" max="15879" width="11.28515625" style="56" customWidth="1"/>
    <col min="15880" max="15880" width="10.42578125" style="56" customWidth="1"/>
    <col min="15881" max="15881" width="5.7109375" style="56" customWidth="1"/>
    <col min="15882" max="15882" width="9.140625" style="56"/>
    <col min="15883" max="15883" width="12.85546875" style="56" customWidth="1"/>
    <col min="15884" max="15884" width="9.140625" style="56"/>
    <col min="15885" max="15885" width="10.28515625" style="56" customWidth="1"/>
    <col min="15886" max="15886" width="6.7109375" style="56" customWidth="1"/>
    <col min="15887" max="15887" width="9.140625" style="56"/>
    <col min="15888" max="15888" width="10.28515625" style="56" customWidth="1"/>
    <col min="15889" max="15889" width="9.140625" style="56"/>
    <col min="15890" max="15890" width="10.42578125" style="56" customWidth="1"/>
    <col min="15891" max="15891" width="6.7109375" style="56" customWidth="1"/>
    <col min="15892" max="15893" width="9.140625" style="56"/>
    <col min="15894" max="15894" width="6.85546875" style="56" customWidth="1"/>
    <col min="15895" max="15895" width="10.140625" style="56" customWidth="1"/>
    <col min="15896" max="15896" width="17.5703125" style="56" customWidth="1"/>
    <col min="15897" max="16128" width="9.140625" style="56"/>
    <col min="16129" max="16129" width="4.85546875" style="56" customWidth="1"/>
    <col min="16130" max="16130" width="16" style="56" customWidth="1"/>
    <col min="16131" max="16131" width="18.42578125" style="56" customWidth="1"/>
    <col min="16132" max="16132" width="15.7109375" style="56" customWidth="1"/>
    <col min="16133" max="16133" width="11.5703125" style="56" customWidth="1"/>
    <col min="16134" max="16135" width="11.28515625" style="56" customWidth="1"/>
    <col min="16136" max="16136" width="10.42578125" style="56" customWidth="1"/>
    <col min="16137" max="16137" width="5.7109375" style="56" customWidth="1"/>
    <col min="16138" max="16138" width="9.140625" style="56"/>
    <col min="16139" max="16139" width="12.85546875" style="56" customWidth="1"/>
    <col min="16140" max="16140" width="9.140625" style="56"/>
    <col min="16141" max="16141" width="10.28515625" style="56" customWidth="1"/>
    <col min="16142" max="16142" width="6.7109375" style="56" customWidth="1"/>
    <col min="16143" max="16143" width="9.140625" style="56"/>
    <col min="16144" max="16144" width="10.28515625" style="56" customWidth="1"/>
    <col min="16145" max="16145" width="9.140625" style="56"/>
    <col min="16146" max="16146" width="10.42578125" style="56" customWidth="1"/>
    <col min="16147" max="16147" width="6.7109375" style="56" customWidth="1"/>
    <col min="16148" max="16149" width="9.140625" style="56"/>
    <col min="16150" max="16150" width="6.85546875" style="56" customWidth="1"/>
    <col min="16151" max="16151" width="10.140625" style="56" customWidth="1"/>
    <col min="16152" max="16152" width="17.5703125" style="56" customWidth="1"/>
    <col min="16153" max="16384" width="9.140625" style="56"/>
  </cols>
  <sheetData>
    <row r="1" spans="1:24" x14ac:dyDescent="0.2">
      <c r="A1" s="92" t="s">
        <v>104</v>
      </c>
      <c r="X1" s="93" t="s">
        <v>55</v>
      </c>
    </row>
    <row r="2" spans="1:24" x14ac:dyDescent="0.2">
      <c r="A2" s="92" t="s">
        <v>103</v>
      </c>
      <c r="W2" s="18"/>
      <c r="X2" s="93" t="s">
        <v>56</v>
      </c>
    </row>
    <row r="6" spans="1:24" ht="15.75" x14ac:dyDescent="0.2">
      <c r="A6" s="226" t="s">
        <v>57</v>
      </c>
      <c r="B6" s="226"/>
      <c r="C6" s="226"/>
      <c r="D6" s="226"/>
      <c r="E6" s="226"/>
      <c r="F6" s="226"/>
      <c r="G6" s="226"/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6"/>
      <c r="T6" s="226"/>
      <c r="U6" s="226"/>
      <c r="V6" s="226"/>
      <c r="W6" s="226"/>
      <c r="X6" s="226"/>
    </row>
    <row r="7" spans="1:24" ht="8.25" customHeight="1" x14ac:dyDescent="0.2"/>
    <row r="9" spans="1:24" s="94" customFormat="1" ht="15" x14ac:dyDescent="0.25">
      <c r="A9" s="227" t="s">
        <v>1</v>
      </c>
      <c r="B9" s="229" t="s">
        <v>58</v>
      </c>
      <c r="C9" s="227" t="s">
        <v>59</v>
      </c>
      <c r="D9" s="232" t="s">
        <v>60</v>
      </c>
      <c r="E9" s="232" t="s">
        <v>61</v>
      </c>
      <c r="F9" s="233" t="s">
        <v>62</v>
      </c>
      <c r="G9" s="233"/>
      <c r="H9" s="233"/>
      <c r="I9" s="233"/>
      <c r="J9" s="233"/>
      <c r="K9" s="233"/>
      <c r="L9" s="233"/>
      <c r="M9" s="233"/>
      <c r="N9" s="233"/>
      <c r="O9" s="233"/>
      <c r="P9" s="233"/>
      <c r="Q9" s="233"/>
      <c r="R9" s="233"/>
      <c r="S9" s="233"/>
      <c r="T9" s="233"/>
      <c r="U9" s="233"/>
      <c r="V9" s="234" t="s">
        <v>63</v>
      </c>
      <c r="W9" s="237" t="s">
        <v>64</v>
      </c>
      <c r="X9" s="238" t="s">
        <v>65</v>
      </c>
    </row>
    <row r="10" spans="1:24" s="94" customFormat="1" ht="15" x14ac:dyDescent="0.25">
      <c r="A10" s="228"/>
      <c r="B10" s="230"/>
      <c r="C10" s="228"/>
      <c r="D10" s="227"/>
      <c r="E10" s="227"/>
      <c r="F10" s="240" t="s">
        <v>66</v>
      </c>
      <c r="G10" s="241"/>
      <c r="H10" s="241"/>
      <c r="I10" s="241"/>
      <c r="J10" s="241"/>
      <c r="K10" s="242"/>
      <c r="L10" s="240" t="s">
        <v>67</v>
      </c>
      <c r="M10" s="241"/>
      <c r="N10" s="241"/>
      <c r="O10" s="241"/>
      <c r="P10" s="242"/>
      <c r="Q10" s="240" t="s">
        <v>68</v>
      </c>
      <c r="R10" s="241"/>
      <c r="S10" s="241"/>
      <c r="T10" s="241"/>
      <c r="U10" s="241"/>
      <c r="V10" s="235"/>
      <c r="W10" s="237"/>
      <c r="X10" s="238"/>
    </row>
    <row r="11" spans="1:24" s="94" customFormat="1" ht="96.75" customHeight="1" x14ac:dyDescent="0.25">
      <c r="A11" s="228"/>
      <c r="B11" s="231"/>
      <c r="C11" s="228"/>
      <c r="D11" s="227"/>
      <c r="E11" s="227"/>
      <c r="F11" s="95" t="s">
        <v>69</v>
      </c>
      <c r="G11" s="96" t="s">
        <v>70</v>
      </c>
      <c r="H11" s="96" t="s">
        <v>71</v>
      </c>
      <c r="I11" s="97" t="s">
        <v>72</v>
      </c>
      <c r="J11" s="96" t="s">
        <v>73</v>
      </c>
      <c r="K11" s="98" t="s">
        <v>74</v>
      </c>
      <c r="L11" s="95" t="s">
        <v>75</v>
      </c>
      <c r="M11" s="95" t="s">
        <v>44</v>
      </c>
      <c r="N11" s="97" t="s">
        <v>72</v>
      </c>
      <c r="O11" s="95" t="s">
        <v>76</v>
      </c>
      <c r="P11" s="96" t="s">
        <v>73</v>
      </c>
      <c r="Q11" s="95" t="s">
        <v>77</v>
      </c>
      <c r="R11" s="95" t="s">
        <v>44</v>
      </c>
      <c r="S11" s="97" t="s">
        <v>72</v>
      </c>
      <c r="T11" s="95" t="s">
        <v>78</v>
      </c>
      <c r="U11" s="99" t="s">
        <v>73</v>
      </c>
      <c r="V11" s="236"/>
      <c r="W11" s="234"/>
      <c r="X11" s="239"/>
    </row>
    <row r="12" spans="1:24" s="94" customFormat="1" ht="15" x14ac:dyDescent="0.25">
      <c r="A12" s="243" t="s">
        <v>79</v>
      </c>
      <c r="B12" s="244"/>
      <c r="C12" s="244"/>
      <c r="D12" s="244"/>
      <c r="E12" s="244"/>
      <c r="F12" s="244"/>
      <c r="G12" s="244"/>
      <c r="H12" s="244"/>
      <c r="I12" s="244"/>
      <c r="J12" s="244"/>
      <c r="K12" s="244"/>
      <c r="L12" s="244"/>
      <c r="M12" s="244"/>
      <c r="N12" s="244"/>
      <c r="O12" s="244"/>
      <c r="P12" s="244"/>
      <c r="Q12" s="244"/>
      <c r="R12" s="244"/>
      <c r="S12" s="244"/>
      <c r="T12" s="244"/>
      <c r="U12" s="244"/>
      <c r="V12" s="244"/>
      <c r="W12" s="244"/>
      <c r="X12" s="245"/>
    </row>
    <row r="13" spans="1:24" s="94" customFormat="1" ht="15" x14ac:dyDescent="0.25">
      <c r="A13" s="243" t="s">
        <v>80</v>
      </c>
      <c r="B13" s="244"/>
      <c r="C13" s="244"/>
      <c r="D13" s="244"/>
      <c r="E13" s="244"/>
      <c r="F13" s="244"/>
      <c r="G13" s="244"/>
      <c r="H13" s="244"/>
      <c r="I13" s="244"/>
      <c r="J13" s="244"/>
      <c r="K13" s="244"/>
      <c r="L13" s="244"/>
      <c r="M13" s="244"/>
      <c r="N13" s="244"/>
      <c r="O13" s="244"/>
      <c r="P13" s="244"/>
      <c r="Q13" s="244"/>
      <c r="R13" s="244"/>
      <c r="S13" s="244"/>
      <c r="T13" s="244"/>
      <c r="U13" s="244"/>
      <c r="V13" s="244"/>
      <c r="W13" s="244"/>
      <c r="X13" s="245"/>
    </row>
    <row r="14" spans="1:24" s="91" customFormat="1" ht="25.5" x14ac:dyDescent="0.2">
      <c r="A14" s="249">
        <v>1</v>
      </c>
      <c r="B14" s="252" t="s">
        <v>105</v>
      </c>
      <c r="C14" s="252" t="s">
        <v>81</v>
      </c>
      <c r="D14" s="249" t="s">
        <v>82</v>
      </c>
      <c r="E14" s="249" t="s">
        <v>83</v>
      </c>
      <c r="F14" s="251" t="s">
        <v>84</v>
      </c>
      <c r="G14" s="251" t="s">
        <v>85</v>
      </c>
      <c r="H14" s="249">
        <v>123528</v>
      </c>
      <c r="I14" s="249" t="s">
        <v>86</v>
      </c>
      <c r="J14" s="252" t="s">
        <v>87</v>
      </c>
      <c r="K14" s="249" t="s">
        <v>88</v>
      </c>
      <c r="L14" s="100" t="s">
        <v>89</v>
      </c>
      <c r="M14" s="100">
        <v>12354</v>
      </c>
      <c r="N14" s="100">
        <v>0.5</v>
      </c>
      <c r="O14" s="100" t="s">
        <v>90</v>
      </c>
      <c r="P14" s="101" t="s">
        <v>91</v>
      </c>
      <c r="Q14" s="100" t="s">
        <v>2</v>
      </c>
      <c r="R14" s="100" t="s">
        <v>2</v>
      </c>
      <c r="S14" s="100" t="s">
        <v>2</v>
      </c>
      <c r="T14" s="100" t="s">
        <v>2</v>
      </c>
      <c r="U14" s="100" t="s">
        <v>2</v>
      </c>
      <c r="V14" s="246">
        <v>40</v>
      </c>
      <c r="W14" s="249">
        <v>0.56999999999999995</v>
      </c>
      <c r="X14" s="250" t="s">
        <v>92</v>
      </c>
    </row>
    <row r="15" spans="1:24" s="91" customFormat="1" ht="25.5" x14ac:dyDescent="0.2">
      <c r="A15" s="249"/>
      <c r="B15" s="252"/>
      <c r="C15" s="252"/>
      <c r="D15" s="249"/>
      <c r="E15" s="249"/>
      <c r="F15" s="251"/>
      <c r="G15" s="251"/>
      <c r="H15" s="249"/>
      <c r="I15" s="249"/>
      <c r="J15" s="252"/>
      <c r="K15" s="249"/>
      <c r="L15" s="100" t="s">
        <v>89</v>
      </c>
      <c r="M15" s="100">
        <v>25891</v>
      </c>
      <c r="N15" s="100">
        <v>0.5</v>
      </c>
      <c r="O15" s="100" t="s">
        <v>90</v>
      </c>
      <c r="P15" s="101" t="s">
        <v>91</v>
      </c>
      <c r="Q15" s="100" t="s">
        <v>2</v>
      </c>
      <c r="R15" s="100" t="s">
        <v>2</v>
      </c>
      <c r="S15" s="100" t="s">
        <v>2</v>
      </c>
      <c r="T15" s="100" t="s">
        <v>2</v>
      </c>
      <c r="U15" s="100" t="s">
        <v>2</v>
      </c>
      <c r="V15" s="247"/>
      <c r="W15" s="249"/>
      <c r="X15" s="250"/>
    </row>
    <row r="16" spans="1:24" s="91" customFormat="1" ht="25.5" x14ac:dyDescent="0.2">
      <c r="A16" s="249"/>
      <c r="B16" s="252"/>
      <c r="C16" s="252"/>
      <c r="D16" s="249"/>
      <c r="E16" s="249"/>
      <c r="F16" s="251"/>
      <c r="G16" s="251"/>
      <c r="H16" s="249"/>
      <c r="I16" s="249"/>
      <c r="J16" s="252"/>
      <c r="K16" s="249"/>
      <c r="L16" s="100" t="s">
        <v>89</v>
      </c>
      <c r="M16" s="100">
        <v>85294</v>
      </c>
      <c r="N16" s="100">
        <v>0.5</v>
      </c>
      <c r="O16" s="100" t="s">
        <v>90</v>
      </c>
      <c r="P16" s="101" t="s">
        <v>91</v>
      </c>
      <c r="Q16" s="100" t="s">
        <v>2</v>
      </c>
      <c r="R16" s="100" t="s">
        <v>2</v>
      </c>
      <c r="S16" s="100" t="s">
        <v>2</v>
      </c>
      <c r="T16" s="100" t="s">
        <v>2</v>
      </c>
      <c r="U16" s="100" t="s">
        <v>2</v>
      </c>
      <c r="V16" s="248"/>
      <c r="W16" s="249"/>
      <c r="X16" s="250"/>
    </row>
    <row r="17" spans="1:24" ht="17.25" customHeight="1" x14ac:dyDescent="0.2">
      <c r="A17" s="102" t="s">
        <v>93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103"/>
    </row>
    <row r="18" spans="1:24" ht="51" x14ac:dyDescent="0.2">
      <c r="A18" s="104" t="s">
        <v>94</v>
      </c>
      <c r="B18" s="105" t="s">
        <v>95</v>
      </c>
      <c r="C18" s="106" t="s">
        <v>81</v>
      </c>
      <c r="D18" s="106" t="s">
        <v>96</v>
      </c>
      <c r="E18" s="107" t="s">
        <v>83</v>
      </c>
      <c r="F18" s="108" t="s">
        <v>84</v>
      </c>
      <c r="G18" s="108" t="s">
        <v>97</v>
      </c>
      <c r="H18" s="108" t="s">
        <v>98</v>
      </c>
      <c r="I18" s="108" t="s">
        <v>99</v>
      </c>
      <c r="J18" s="108" t="s">
        <v>100</v>
      </c>
      <c r="K18" s="108" t="s">
        <v>88</v>
      </c>
      <c r="L18" s="100" t="s">
        <v>2</v>
      </c>
      <c r="M18" s="100" t="s">
        <v>2</v>
      </c>
      <c r="N18" s="100" t="s">
        <v>2</v>
      </c>
      <c r="O18" s="100" t="s">
        <v>2</v>
      </c>
      <c r="P18" s="100" t="s">
        <v>2</v>
      </c>
      <c r="Q18" s="100" t="s">
        <v>2</v>
      </c>
      <c r="R18" s="100" t="s">
        <v>2</v>
      </c>
      <c r="S18" s="100" t="s">
        <v>2</v>
      </c>
      <c r="T18" s="100" t="s">
        <v>2</v>
      </c>
      <c r="U18" s="100" t="s">
        <v>2</v>
      </c>
      <c r="V18" s="100">
        <v>1</v>
      </c>
      <c r="W18" s="108" t="s">
        <v>101</v>
      </c>
      <c r="X18" s="108" t="s">
        <v>92</v>
      </c>
    </row>
    <row r="19" spans="1:24" x14ac:dyDescent="0.2">
      <c r="A19" s="109"/>
    </row>
    <row r="20" spans="1:24" x14ac:dyDescent="0.2">
      <c r="B20" s="110" t="s">
        <v>102</v>
      </c>
    </row>
    <row r="21" spans="1:24" x14ac:dyDescent="0.2">
      <c r="B21" s="110" t="s">
        <v>106</v>
      </c>
    </row>
    <row r="22" spans="1:24" x14ac:dyDescent="0.2">
      <c r="B22" s="110"/>
    </row>
    <row r="23" spans="1:24" x14ac:dyDescent="0.2">
      <c r="B23" s="110"/>
    </row>
    <row r="24" spans="1:24" x14ac:dyDescent="0.2">
      <c r="B24" s="110"/>
    </row>
    <row r="25" spans="1:24" x14ac:dyDescent="0.2">
      <c r="B25" s="110"/>
    </row>
    <row r="26" spans="1:24" x14ac:dyDescent="0.2">
      <c r="B26" s="110"/>
    </row>
    <row r="27" spans="1:24" x14ac:dyDescent="0.2">
      <c r="B27" s="110"/>
    </row>
    <row r="30" spans="1:24" ht="14.25" x14ac:dyDescent="0.2">
      <c r="C30" s="111" t="s">
        <v>53</v>
      </c>
      <c r="O30" s="112" t="s">
        <v>54</v>
      </c>
    </row>
    <row r="32" spans="1:24" x14ac:dyDescent="0.2">
      <c r="C32" s="48"/>
      <c r="O32" s="113"/>
      <c r="P32" s="113"/>
    </row>
  </sheetData>
  <mergeCells count="29">
    <mergeCell ref="A12:X12"/>
    <mergeCell ref="A13:X13"/>
    <mergeCell ref="V14:V16"/>
    <mergeCell ref="W14:W16"/>
    <mergeCell ref="X14:X16"/>
    <mergeCell ref="F14:F16"/>
    <mergeCell ref="G14:G16"/>
    <mergeCell ref="H14:H16"/>
    <mergeCell ref="I14:I16"/>
    <mergeCell ref="J14:J16"/>
    <mergeCell ref="K14:K16"/>
    <mergeCell ref="A14:A16"/>
    <mergeCell ref="B14:B16"/>
    <mergeCell ref="C14:C16"/>
    <mergeCell ref="D14:D16"/>
    <mergeCell ref="E14:E16"/>
    <mergeCell ref="A6:X6"/>
    <mergeCell ref="A9:A11"/>
    <mergeCell ref="B9:B11"/>
    <mergeCell ref="C9:C11"/>
    <mergeCell ref="D9:D11"/>
    <mergeCell ref="E9:E11"/>
    <mergeCell ref="F9:U9"/>
    <mergeCell ref="V9:V11"/>
    <mergeCell ref="W9:W11"/>
    <mergeCell ref="X9:X11"/>
    <mergeCell ref="F10:K10"/>
    <mergeCell ref="L10:P10"/>
    <mergeCell ref="Q10:U10"/>
  </mergeCells>
  <pageMargins left="0.31496062992125984" right="0.11811023622047245" top="0.55118110236220474" bottom="0.15748031496062992" header="0.31496062992125984" footer="0.31496062992125984"/>
  <pageSetup paperSize="9" scale="5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view="pageBreakPreview" zoomScaleNormal="75" zoomScaleSheetLayoutView="100" workbookViewId="0">
      <selection activeCell="A10" sqref="A10"/>
    </sheetView>
  </sheetViews>
  <sheetFormatPr defaultColWidth="9.140625" defaultRowHeight="12.75" x14ac:dyDescent="0.2"/>
  <cols>
    <col min="1" max="1" width="7.42578125" style="1" customWidth="1"/>
    <col min="2" max="2" width="61.7109375" style="1" customWidth="1"/>
    <col min="3" max="3" width="13.140625" style="1" customWidth="1"/>
    <col min="4" max="4" width="17" style="1" customWidth="1"/>
    <col min="5" max="5" width="11.140625" style="1" customWidth="1"/>
    <col min="6" max="6" width="30.140625" style="1" customWidth="1"/>
    <col min="7" max="16384" width="9.140625" style="1"/>
  </cols>
  <sheetData>
    <row r="1" spans="1:8" ht="14.25" customHeight="1" x14ac:dyDescent="0.2">
      <c r="F1" s="7" t="s">
        <v>43</v>
      </c>
    </row>
    <row r="2" spans="1:8" ht="14.25" customHeight="1" x14ac:dyDescent="0.2">
      <c r="F2" s="194" t="s">
        <v>132</v>
      </c>
    </row>
    <row r="5" spans="1:8" x14ac:dyDescent="0.2">
      <c r="A5" s="8" t="s">
        <v>3</v>
      </c>
      <c r="F5" s="8" t="s">
        <v>4</v>
      </c>
      <c r="G5" s="9"/>
      <c r="H5" s="9"/>
    </row>
    <row r="6" spans="1:8" x14ac:dyDescent="0.2">
      <c r="A6" s="8" t="s">
        <v>5</v>
      </c>
      <c r="F6" s="8" t="s">
        <v>0</v>
      </c>
      <c r="G6" s="9"/>
      <c r="H6" s="9"/>
    </row>
    <row r="7" spans="1:8" x14ac:dyDescent="0.2">
      <c r="A7" s="8"/>
      <c r="F7" s="8" t="s">
        <v>19</v>
      </c>
      <c r="G7" s="12"/>
      <c r="H7" s="12"/>
    </row>
    <row r="8" spans="1:8" x14ac:dyDescent="0.2">
      <c r="A8" s="10"/>
      <c r="G8" s="12"/>
      <c r="H8" s="12"/>
    </row>
    <row r="9" spans="1:8" ht="3.75" customHeight="1" x14ac:dyDescent="0.2">
      <c r="A9" s="13" t="s">
        <v>134</v>
      </c>
      <c r="F9" s="13" t="s">
        <v>133</v>
      </c>
      <c r="G9" s="14"/>
      <c r="H9" s="14"/>
    </row>
    <row r="10" spans="1:8" ht="12.75" customHeight="1" x14ac:dyDescent="0.2">
      <c r="A10" s="10"/>
      <c r="B10" s="10"/>
      <c r="C10" s="11"/>
      <c r="D10" s="11"/>
      <c r="E10" s="15"/>
      <c r="F10" s="11"/>
    </row>
    <row r="11" spans="1:8" s="180" customFormat="1" ht="15.75" x14ac:dyDescent="0.2">
      <c r="A11" s="256" t="s">
        <v>157</v>
      </c>
      <c r="B11" s="256"/>
      <c r="C11" s="256"/>
      <c r="D11" s="256"/>
      <c r="E11" s="256"/>
      <c r="F11" s="256"/>
    </row>
    <row r="12" spans="1:8" s="180" customFormat="1" ht="19.5" customHeight="1" x14ac:dyDescent="0.25">
      <c r="A12" s="255" t="s">
        <v>144</v>
      </c>
      <c r="B12" s="255"/>
      <c r="C12" s="255"/>
      <c r="D12" s="255"/>
      <c r="E12" s="255"/>
      <c r="F12" s="255"/>
    </row>
    <row r="13" spans="1:8" s="180" customFormat="1" ht="35.25" customHeight="1" x14ac:dyDescent="0.2">
      <c r="A13" s="257" t="s">
        <v>145</v>
      </c>
      <c r="B13" s="257"/>
      <c r="C13" s="257"/>
      <c r="D13" s="257"/>
      <c r="E13" s="257"/>
      <c r="F13" s="257"/>
    </row>
    <row r="14" spans="1:8" s="94" customFormat="1" ht="24.75" customHeight="1" x14ac:dyDescent="0.25">
      <c r="A14" s="183" t="s">
        <v>151</v>
      </c>
      <c r="B14" s="184"/>
      <c r="C14" s="184"/>
      <c r="D14" s="184"/>
      <c r="E14" s="184"/>
      <c r="F14" s="184"/>
    </row>
    <row r="15" spans="1:8" s="94" customFormat="1" ht="15" x14ac:dyDescent="0.25">
      <c r="A15" s="185" t="s">
        <v>146</v>
      </c>
      <c r="B15" s="184"/>
      <c r="C15" s="184"/>
      <c r="D15" s="184"/>
      <c r="E15" s="184"/>
      <c r="F15" s="184"/>
    </row>
    <row r="16" spans="1:8" s="94" customFormat="1" ht="15" x14ac:dyDescent="0.25">
      <c r="A16" s="185" t="s">
        <v>147</v>
      </c>
      <c r="B16" s="184"/>
      <c r="C16" s="184"/>
      <c r="D16" s="184"/>
      <c r="E16" s="184"/>
      <c r="F16" s="184"/>
    </row>
    <row r="17" spans="1:9" s="94" customFormat="1" ht="27" customHeight="1" x14ac:dyDescent="0.25">
      <c r="A17" s="258" t="s">
        <v>152</v>
      </c>
      <c r="B17" s="258"/>
      <c r="C17" s="258"/>
      <c r="D17" s="258"/>
      <c r="E17" s="258"/>
      <c r="F17" s="258"/>
    </row>
    <row r="18" spans="1:9" s="94" customFormat="1" ht="15" x14ac:dyDescent="0.25">
      <c r="A18" s="185" t="s">
        <v>146</v>
      </c>
      <c r="B18" s="185" t="s">
        <v>148</v>
      </c>
      <c r="C18" s="184"/>
      <c r="D18" s="184"/>
      <c r="E18" s="184"/>
      <c r="F18" s="184"/>
    </row>
    <row r="19" spans="1:9" s="94" customFormat="1" ht="15" x14ac:dyDescent="0.25">
      <c r="A19" s="185" t="s">
        <v>149</v>
      </c>
      <c r="B19" s="184"/>
      <c r="C19" s="184"/>
      <c r="D19" s="184"/>
      <c r="E19" s="184"/>
      <c r="F19" s="184"/>
    </row>
    <row r="20" spans="1:9" s="180" customFormat="1" ht="20.25" customHeight="1" thickBot="1" x14ac:dyDescent="0.25">
      <c r="A20" s="58" t="s">
        <v>150</v>
      </c>
      <c r="B20" s="10"/>
      <c r="C20" s="20"/>
      <c r="D20" s="19"/>
    </row>
    <row r="21" spans="1:9" s="4" customFormat="1" ht="48.75" customHeight="1" x14ac:dyDescent="0.2">
      <c r="A21" s="21" t="s">
        <v>1</v>
      </c>
      <c r="B21" s="22" t="s">
        <v>7</v>
      </c>
      <c r="C21" s="22" t="s">
        <v>8</v>
      </c>
      <c r="D21" s="22" t="s">
        <v>9</v>
      </c>
      <c r="E21" s="22" t="s">
        <v>10</v>
      </c>
      <c r="F21" s="22" t="s">
        <v>156</v>
      </c>
    </row>
    <row r="22" spans="1:9" s="180" customFormat="1" ht="13.5" thickBot="1" x14ac:dyDescent="0.25">
      <c r="A22" s="23">
        <v>1</v>
      </c>
      <c r="B22" s="24">
        <f>A22+1</f>
        <v>2</v>
      </c>
      <c r="C22" s="24">
        <f t="shared" ref="C22:F22" si="0">B22+1</f>
        <v>3</v>
      </c>
      <c r="D22" s="24">
        <f t="shared" si="0"/>
        <v>4</v>
      </c>
      <c r="E22" s="24">
        <f t="shared" si="0"/>
        <v>5</v>
      </c>
      <c r="F22" s="24">
        <f t="shared" si="0"/>
        <v>6</v>
      </c>
    </row>
    <row r="23" spans="1:9" s="180" customFormat="1" ht="16.5" customHeight="1" x14ac:dyDescent="0.2">
      <c r="A23" s="193">
        <v>1</v>
      </c>
      <c r="B23" s="25" t="s">
        <v>154</v>
      </c>
      <c r="C23" s="181" t="s">
        <v>12</v>
      </c>
      <c r="D23" s="26"/>
      <c r="E23" s="26"/>
      <c r="F23" s="26"/>
    </row>
    <row r="24" spans="1:9" s="36" customFormat="1" ht="16.5" customHeight="1" x14ac:dyDescent="0.2">
      <c r="A24" s="193">
        <v>2</v>
      </c>
      <c r="B24" s="25" t="s">
        <v>155</v>
      </c>
      <c r="C24" s="181" t="s">
        <v>12</v>
      </c>
      <c r="D24" s="26"/>
      <c r="E24" s="26"/>
      <c r="F24" s="26"/>
    </row>
    <row r="25" spans="1:9" s="180" customFormat="1" ht="16.5" customHeight="1" thickBot="1" x14ac:dyDescent="0.25">
      <c r="A25" s="27"/>
      <c r="B25" s="28" t="s">
        <v>18</v>
      </c>
      <c r="C25" s="29"/>
      <c r="D25" s="30"/>
      <c r="E25" s="29"/>
      <c r="F25" s="30"/>
    </row>
    <row r="26" spans="1:9" ht="30" customHeight="1" x14ac:dyDescent="0.25">
      <c r="A26" s="260" t="s">
        <v>153</v>
      </c>
      <c r="B26" s="260"/>
      <c r="C26" s="260"/>
      <c r="D26" s="260"/>
      <c r="E26" s="260"/>
      <c r="F26" s="260"/>
      <c r="G26" s="16"/>
      <c r="H26" s="16"/>
      <c r="I26" s="16"/>
    </row>
    <row r="27" spans="1:9" s="182" customFormat="1" ht="30" customHeight="1" x14ac:dyDescent="0.25">
      <c r="A27" s="195"/>
      <c r="B27" s="195"/>
      <c r="C27" s="195"/>
      <c r="D27" s="195"/>
      <c r="E27" s="195"/>
      <c r="F27" s="195"/>
      <c r="G27" s="192"/>
      <c r="H27" s="192"/>
      <c r="I27" s="192"/>
    </row>
    <row r="28" spans="1:9" s="16" customFormat="1" ht="15.75" x14ac:dyDescent="0.25">
      <c r="A28" s="186"/>
      <c r="B28" s="187" t="s">
        <v>53</v>
      </c>
      <c r="C28" s="188"/>
      <c r="D28" s="189"/>
      <c r="E28" s="187" t="s">
        <v>54</v>
      </c>
      <c r="F28" s="190"/>
    </row>
    <row r="29" spans="1:9" s="16" customFormat="1" ht="15.75" x14ac:dyDescent="0.25">
      <c r="B29" s="191"/>
      <c r="E29" s="259" t="s">
        <v>19</v>
      </c>
      <c r="F29" s="259"/>
    </row>
    <row r="30" spans="1:9" s="16" customFormat="1" ht="5.25" customHeight="1" x14ac:dyDescent="0.25">
      <c r="B30" s="253"/>
      <c r="C30" s="253"/>
      <c r="D30" s="253"/>
      <c r="E30" s="253"/>
      <c r="F30" s="253"/>
      <c r="H30" s="34"/>
      <c r="I30" s="34"/>
    </row>
    <row r="31" spans="1:9" s="16" customFormat="1" ht="20.25" customHeight="1" x14ac:dyDescent="0.25">
      <c r="B31" s="16" t="s">
        <v>13</v>
      </c>
      <c r="E31" s="254" t="s">
        <v>14</v>
      </c>
      <c r="F31" s="254"/>
    </row>
    <row r="32" spans="1:9" s="180" customFormat="1" ht="20.25" customHeight="1" x14ac:dyDescent="0.2">
      <c r="A32" s="3"/>
      <c r="B32" s="3" t="s">
        <v>15</v>
      </c>
      <c r="C32" s="31"/>
      <c r="D32" s="32"/>
      <c r="E32" s="3" t="s">
        <v>15</v>
      </c>
      <c r="F32" s="33"/>
    </row>
  </sheetData>
  <mergeCells count="9">
    <mergeCell ref="B30:D30"/>
    <mergeCell ref="E30:F30"/>
    <mergeCell ref="E31:F31"/>
    <mergeCell ref="A12:F12"/>
    <mergeCell ref="A11:F11"/>
    <mergeCell ref="A13:F13"/>
    <mergeCell ref="A17:F17"/>
    <mergeCell ref="E29:F29"/>
    <mergeCell ref="A26:F26"/>
  </mergeCells>
  <printOptions horizontalCentered="1"/>
  <pageMargins left="0.31496062992125984" right="0.27559055118110237" top="0.6692913385826772" bottom="0.47244094488188981" header="0.51181102362204722" footer="0.31496062992125984"/>
  <pageSetup paperSize="9" scale="90" orientation="landscape" horizontalDpi="1200" verticalDpi="1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00"/>
  <sheetViews>
    <sheetView view="pageBreakPreview" zoomScale="110" zoomScaleNormal="90" zoomScaleSheetLayoutView="110" workbookViewId="0">
      <selection activeCell="K20" sqref="K20"/>
    </sheetView>
  </sheetViews>
  <sheetFormatPr defaultRowHeight="12" x14ac:dyDescent="0.2"/>
  <cols>
    <col min="1" max="1" width="5.7109375" style="37" customWidth="1"/>
    <col min="2" max="2" width="26.85546875" style="37" customWidth="1"/>
    <col min="3" max="3" width="14" style="37" customWidth="1"/>
    <col min="4" max="4" width="11.7109375" style="37" customWidth="1"/>
    <col min="5" max="5" width="11.140625" style="37" customWidth="1"/>
    <col min="6" max="6" width="9.140625" style="37"/>
    <col min="7" max="7" width="9.42578125" style="37" customWidth="1"/>
    <col min="8" max="8" width="9.28515625" style="37" customWidth="1"/>
    <col min="9" max="9" width="8.7109375" style="37" customWidth="1"/>
    <col min="10" max="10" width="13.42578125" style="37" customWidth="1"/>
    <col min="11" max="11" width="12.140625" style="37" customWidth="1"/>
    <col min="12" max="12" width="18.42578125" style="37" customWidth="1"/>
    <col min="13" max="254" width="9.140625" style="37"/>
    <col min="255" max="255" width="5.7109375" style="37" customWidth="1"/>
    <col min="256" max="256" width="19.85546875" style="37" customWidth="1"/>
    <col min="257" max="257" width="24" style="37" customWidth="1"/>
    <col min="258" max="258" width="0" style="37" hidden="1" customWidth="1"/>
    <col min="259" max="259" width="10.5703125" style="37" customWidth="1"/>
    <col min="260" max="260" width="9.140625" style="37"/>
    <col min="261" max="261" width="8.85546875" style="37" customWidth="1"/>
    <col min="262" max="262" width="9.28515625" style="37" customWidth="1"/>
    <col min="263" max="263" width="6.5703125" style="37" customWidth="1"/>
    <col min="264" max="264" width="6.28515625" style="37" customWidth="1"/>
    <col min="265" max="265" width="9.7109375" style="37" customWidth="1"/>
    <col min="266" max="266" width="7.7109375" style="37" customWidth="1"/>
    <col min="267" max="267" width="13.5703125" style="37" customWidth="1"/>
    <col min="268" max="268" width="5.7109375" style="37" customWidth="1"/>
    <col min="269" max="510" width="9.140625" style="37"/>
    <col min="511" max="511" width="5.7109375" style="37" customWidth="1"/>
    <col min="512" max="512" width="19.85546875" style="37" customWidth="1"/>
    <col min="513" max="513" width="24" style="37" customWidth="1"/>
    <col min="514" max="514" width="0" style="37" hidden="1" customWidth="1"/>
    <col min="515" max="515" width="10.5703125" style="37" customWidth="1"/>
    <col min="516" max="516" width="9.140625" style="37"/>
    <col min="517" max="517" width="8.85546875" style="37" customWidth="1"/>
    <col min="518" max="518" width="9.28515625" style="37" customWidth="1"/>
    <col min="519" max="519" width="6.5703125" style="37" customWidth="1"/>
    <col min="520" max="520" width="6.28515625" style="37" customWidth="1"/>
    <col min="521" max="521" width="9.7109375" style="37" customWidth="1"/>
    <col min="522" max="522" width="7.7109375" style="37" customWidth="1"/>
    <col min="523" max="523" width="13.5703125" style="37" customWidth="1"/>
    <col min="524" max="524" width="5.7109375" style="37" customWidth="1"/>
    <col min="525" max="766" width="9.140625" style="37"/>
    <col min="767" max="767" width="5.7109375" style="37" customWidth="1"/>
    <col min="768" max="768" width="19.85546875" style="37" customWidth="1"/>
    <col min="769" max="769" width="24" style="37" customWidth="1"/>
    <col min="770" max="770" width="0" style="37" hidden="1" customWidth="1"/>
    <col min="771" max="771" width="10.5703125" style="37" customWidth="1"/>
    <col min="772" max="772" width="9.140625" style="37"/>
    <col min="773" max="773" width="8.85546875" style="37" customWidth="1"/>
    <col min="774" max="774" width="9.28515625" style="37" customWidth="1"/>
    <col min="775" max="775" width="6.5703125" style="37" customWidth="1"/>
    <col min="776" max="776" width="6.28515625" style="37" customWidth="1"/>
    <col min="777" max="777" width="9.7109375" style="37" customWidth="1"/>
    <col min="778" max="778" width="7.7109375" style="37" customWidth="1"/>
    <col min="779" max="779" width="13.5703125" style="37" customWidth="1"/>
    <col min="780" max="780" width="5.7109375" style="37" customWidth="1"/>
    <col min="781" max="1022" width="9.140625" style="37"/>
    <col min="1023" max="1023" width="5.7109375" style="37" customWidth="1"/>
    <col min="1024" max="1024" width="19.85546875" style="37" customWidth="1"/>
    <col min="1025" max="1025" width="24" style="37" customWidth="1"/>
    <col min="1026" max="1026" width="0" style="37" hidden="1" customWidth="1"/>
    <col min="1027" max="1027" width="10.5703125" style="37" customWidth="1"/>
    <col min="1028" max="1028" width="9.140625" style="37"/>
    <col min="1029" max="1029" width="8.85546875" style="37" customWidth="1"/>
    <col min="1030" max="1030" width="9.28515625" style="37" customWidth="1"/>
    <col min="1031" max="1031" width="6.5703125" style="37" customWidth="1"/>
    <col min="1032" max="1032" width="6.28515625" style="37" customWidth="1"/>
    <col min="1033" max="1033" width="9.7109375" style="37" customWidth="1"/>
    <col min="1034" max="1034" width="7.7109375" style="37" customWidth="1"/>
    <col min="1035" max="1035" width="13.5703125" style="37" customWidth="1"/>
    <col min="1036" max="1036" width="5.7109375" style="37" customWidth="1"/>
    <col min="1037" max="1278" width="9.140625" style="37"/>
    <col min="1279" max="1279" width="5.7109375" style="37" customWidth="1"/>
    <col min="1280" max="1280" width="19.85546875" style="37" customWidth="1"/>
    <col min="1281" max="1281" width="24" style="37" customWidth="1"/>
    <col min="1282" max="1282" width="0" style="37" hidden="1" customWidth="1"/>
    <col min="1283" max="1283" width="10.5703125" style="37" customWidth="1"/>
    <col min="1284" max="1284" width="9.140625" style="37"/>
    <col min="1285" max="1285" width="8.85546875" style="37" customWidth="1"/>
    <col min="1286" max="1286" width="9.28515625" style="37" customWidth="1"/>
    <col min="1287" max="1287" width="6.5703125" style="37" customWidth="1"/>
    <col min="1288" max="1288" width="6.28515625" style="37" customWidth="1"/>
    <col min="1289" max="1289" width="9.7109375" style="37" customWidth="1"/>
    <col min="1290" max="1290" width="7.7109375" style="37" customWidth="1"/>
    <col min="1291" max="1291" width="13.5703125" style="37" customWidth="1"/>
    <col min="1292" max="1292" width="5.7109375" style="37" customWidth="1"/>
    <col min="1293" max="1534" width="9.140625" style="37"/>
    <col min="1535" max="1535" width="5.7109375" style="37" customWidth="1"/>
    <col min="1536" max="1536" width="19.85546875" style="37" customWidth="1"/>
    <col min="1537" max="1537" width="24" style="37" customWidth="1"/>
    <col min="1538" max="1538" width="0" style="37" hidden="1" customWidth="1"/>
    <col min="1539" max="1539" width="10.5703125" style="37" customWidth="1"/>
    <col min="1540" max="1540" width="9.140625" style="37"/>
    <col min="1541" max="1541" width="8.85546875" style="37" customWidth="1"/>
    <col min="1542" max="1542" width="9.28515625" style="37" customWidth="1"/>
    <col min="1543" max="1543" width="6.5703125" style="37" customWidth="1"/>
    <col min="1544" max="1544" width="6.28515625" style="37" customWidth="1"/>
    <col min="1545" max="1545" width="9.7109375" style="37" customWidth="1"/>
    <col min="1546" max="1546" width="7.7109375" style="37" customWidth="1"/>
    <col min="1547" max="1547" width="13.5703125" style="37" customWidth="1"/>
    <col min="1548" max="1548" width="5.7109375" style="37" customWidth="1"/>
    <col min="1549" max="1790" width="9.140625" style="37"/>
    <col min="1791" max="1791" width="5.7109375" style="37" customWidth="1"/>
    <col min="1792" max="1792" width="19.85546875" style="37" customWidth="1"/>
    <col min="1793" max="1793" width="24" style="37" customWidth="1"/>
    <col min="1794" max="1794" width="0" style="37" hidden="1" customWidth="1"/>
    <col min="1795" max="1795" width="10.5703125" style="37" customWidth="1"/>
    <col min="1796" max="1796" width="9.140625" style="37"/>
    <col min="1797" max="1797" width="8.85546875" style="37" customWidth="1"/>
    <col min="1798" max="1798" width="9.28515625" style="37" customWidth="1"/>
    <col min="1799" max="1799" width="6.5703125" style="37" customWidth="1"/>
    <col min="1800" max="1800" width="6.28515625" style="37" customWidth="1"/>
    <col min="1801" max="1801" width="9.7109375" style="37" customWidth="1"/>
    <col min="1802" max="1802" width="7.7109375" style="37" customWidth="1"/>
    <col min="1803" max="1803" width="13.5703125" style="37" customWidth="1"/>
    <col min="1804" max="1804" width="5.7109375" style="37" customWidth="1"/>
    <col min="1805" max="2046" width="9.140625" style="37"/>
    <col min="2047" max="2047" width="5.7109375" style="37" customWidth="1"/>
    <col min="2048" max="2048" width="19.85546875" style="37" customWidth="1"/>
    <col min="2049" max="2049" width="24" style="37" customWidth="1"/>
    <col min="2050" max="2050" width="0" style="37" hidden="1" customWidth="1"/>
    <col min="2051" max="2051" width="10.5703125" style="37" customWidth="1"/>
    <col min="2052" max="2052" width="9.140625" style="37"/>
    <col min="2053" max="2053" width="8.85546875" style="37" customWidth="1"/>
    <col min="2054" max="2054" width="9.28515625" style="37" customWidth="1"/>
    <col min="2055" max="2055" width="6.5703125" style="37" customWidth="1"/>
    <col min="2056" max="2056" width="6.28515625" style="37" customWidth="1"/>
    <col min="2057" max="2057" width="9.7109375" style="37" customWidth="1"/>
    <col min="2058" max="2058" width="7.7109375" style="37" customWidth="1"/>
    <col min="2059" max="2059" width="13.5703125" style="37" customWidth="1"/>
    <col min="2060" max="2060" width="5.7109375" style="37" customWidth="1"/>
    <col min="2061" max="2302" width="9.140625" style="37"/>
    <col min="2303" max="2303" width="5.7109375" style="37" customWidth="1"/>
    <col min="2304" max="2304" width="19.85546875" style="37" customWidth="1"/>
    <col min="2305" max="2305" width="24" style="37" customWidth="1"/>
    <col min="2306" max="2306" width="0" style="37" hidden="1" customWidth="1"/>
    <col min="2307" max="2307" width="10.5703125" style="37" customWidth="1"/>
    <col min="2308" max="2308" width="9.140625" style="37"/>
    <col min="2309" max="2309" width="8.85546875" style="37" customWidth="1"/>
    <col min="2310" max="2310" width="9.28515625" style="37" customWidth="1"/>
    <col min="2311" max="2311" width="6.5703125" style="37" customWidth="1"/>
    <col min="2312" max="2312" width="6.28515625" style="37" customWidth="1"/>
    <col min="2313" max="2313" width="9.7109375" style="37" customWidth="1"/>
    <col min="2314" max="2314" width="7.7109375" style="37" customWidth="1"/>
    <col min="2315" max="2315" width="13.5703125" style="37" customWidth="1"/>
    <col min="2316" max="2316" width="5.7109375" style="37" customWidth="1"/>
    <col min="2317" max="2558" width="9.140625" style="37"/>
    <col min="2559" max="2559" width="5.7109375" style="37" customWidth="1"/>
    <col min="2560" max="2560" width="19.85546875" style="37" customWidth="1"/>
    <col min="2561" max="2561" width="24" style="37" customWidth="1"/>
    <col min="2562" max="2562" width="0" style="37" hidden="1" customWidth="1"/>
    <col min="2563" max="2563" width="10.5703125" style="37" customWidth="1"/>
    <col min="2564" max="2564" width="9.140625" style="37"/>
    <col min="2565" max="2565" width="8.85546875" style="37" customWidth="1"/>
    <col min="2566" max="2566" width="9.28515625" style="37" customWidth="1"/>
    <col min="2567" max="2567" width="6.5703125" style="37" customWidth="1"/>
    <col min="2568" max="2568" width="6.28515625" style="37" customWidth="1"/>
    <col min="2569" max="2569" width="9.7109375" style="37" customWidth="1"/>
    <col min="2570" max="2570" width="7.7109375" style="37" customWidth="1"/>
    <col min="2571" max="2571" width="13.5703125" style="37" customWidth="1"/>
    <col min="2572" max="2572" width="5.7109375" style="37" customWidth="1"/>
    <col min="2573" max="2814" width="9.140625" style="37"/>
    <col min="2815" max="2815" width="5.7109375" style="37" customWidth="1"/>
    <col min="2816" max="2816" width="19.85546875" style="37" customWidth="1"/>
    <col min="2817" max="2817" width="24" style="37" customWidth="1"/>
    <col min="2818" max="2818" width="0" style="37" hidden="1" customWidth="1"/>
    <col min="2819" max="2819" width="10.5703125" style="37" customWidth="1"/>
    <col min="2820" max="2820" width="9.140625" style="37"/>
    <col min="2821" max="2821" width="8.85546875" style="37" customWidth="1"/>
    <col min="2822" max="2822" width="9.28515625" style="37" customWidth="1"/>
    <col min="2823" max="2823" width="6.5703125" style="37" customWidth="1"/>
    <col min="2824" max="2824" width="6.28515625" style="37" customWidth="1"/>
    <col min="2825" max="2825" width="9.7109375" style="37" customWidth="1"/>
    <col min="2826" max="2826" width="7.7109375" style="37" customWidth="1"/>
    <col min="2827" max="2827" width="13.5703125" style="37" customWidth="1"/>
    <col min="2828" max="2828" width="5.7109375" style="37" customWidth="1"/>
    <col min="2829" max="3070" width="9.140625" style="37"/>
    <col min="3071" max="3071" width="5.7109375" style="37" customWidth="1"/>
    <col min="3072" max="3072" width="19.85546875" style="37" customWidth="1"/>
    <col min="3073" max="3073" width="24" style="37" customWidth="1"/>
    <col min="3074" max="3074" width="0" style="37" hidden="1" customWidth="1"/>
    <col min="3075" max="3075" width="10.5703125" style="37" customWidth="1"/>
    <col min="3076" max="3076" width="9.140625" style="37"/>
    <col min="3077" max="3077" width="8.85546875" style="37" customWidth="1"/>
    <col min="3078" max="3078" width="9.28515625" style="37" customWidth="1"/>
    <col min="3079" max="3079" width="6.5703125" style="37" customWidth="1"/>
    <col min="3080" max="3080" width="6.28515625" style="37" customWidth="1"/>
    <col min="3081" max="3081" width="9.7109375" style="37" customWidth="1"/>
    <col min="3082" max="3082" width="7.7109375" style="37" customWidth="1"/>
    <col min="3083" max="3083" width="13.5703125" style="37" customWidth="1"/>
    <col min="3084" max="3084" width="5.7109375" style="37" customWidth="1"/>
    <col min="3085" max="3326" width="9.140625" style="37"/>
    <col min="3327" max="3327" width="5.7109375" style="37" customWidth="1"/>
    <col min="3328" max="3328" width="19.85546875" style="37" customWidth="1"/>
    <col min="3329" max="3329" width="24" style="37" customWidth="1"/>
    <col min="3330" max="3330" width="0" style="37" hidden="1" customWidth="1"/>
    <col min="3331" max="3331" width="10.5703125" style="37" customWidth="1"/>
    <col min="3332" max="3332" width="9.140625" style="37"/>
    <col min="3333" max="3333" width="8.85546875" style="37" customWidth="1"/>
    <col min="3334" max="3334" width="9.28515625" style="37" customWidth="1"/>
    <col min="3335" max="3335" width="6.5703125" style="37" customWidth="1"/>
    <col min="3336" max="3336" width="6.28515625" style="37" customWidth="1"/>
    <col min="3337" max="3337" width="9.7109375" style="37" customWidth="1"/>
    <col min="3338" max="3338" width="7.7109375" style="37" customWidth="1"/>
    <col min="3339" max="3339" width="13.5703125" style="37" customWidth="1"/>
    <col min="3340" max="3340" width="5.7109375" style="37" customWidth="1"/>
    <col min="3341" max="3582" width="9.140625" style="37"/>
    <col min="3583" max="3583" width="5.7109375" style="37" customWidth="1"/>
    <col min="3584" max="3584" width="19.85546875" style="37" customWidth="1"/>
    <col min="3585" max="3585" width="24" style="37" customWidth="1"/>
    <col min="3586" max="3586" width="0" style="37" hidden="1" customWidth="1"/>
    <col min="3587" max="3587" width="10.5703125" style="37" customWidth="1"/>
    <col min="3588" max="3588" width="9.140625" style="37"/>
    <col min="3589" max="3589" width="8.85546875" style="37" customWidth="1"/>
    <col min="3590" max="3590" width="9.28515625" style="37" customWidth="1"/>
    <col min="3591" max="3591" width="6.5703125" style="37" customWidth="1"/>
    <col min="3592" max="3592" width="6.28515625" style="37" customWidth="1"/>
    <col min="3593" max="3593" width="9.7109375" style="37" customWidth="1"/>
    <col min="3594" max="3594" width="7.7109375" style="37" customWidth="1"/>
    <col min="3595" max="3595" width="13.5703125" style="37" customWidth="1"/>
    <col min="3596" max="3596" width="5.7109375" style="37" customWidth="1"/>
    <col min="3597" max="3838" width="9.140625" style="37"/>
    <col min="3839" max="3839" width="5.7109375" style="37" customWidth="1"/>
    <col min="3840" max="3840" width="19.85546875" style="37" customWidth="1"/>
    <col min="3841" max="3841" width="24" style="37" customWidth="1"/>
    <col min="3842" max="3842" width="0" style="37" hidden="1" customWidth="1"/>
    <col min="3843" max="3843" width="10.5703125" style="37" customWidth="1"/>
    <col min="3844" max="3844" width="9.140625" style="37"/>
    <col min="3845" max="3845" width="8.85546875" style="37" customWidth="1"/>
    <col min="3846" max="3846" width="9.28515625" style="37" customWidth="1"/>
    <col min="3847" max="3847" width="6.5703125" style="37" customWidth="1"/>
    <col min="3848" max="3848" width="6.28515625" style="37" customWidth="1"/>
    <col min="3849" max="3849" width="9.7109375" style="37" customWidth="1"/>
    <col min="3850" max="3850" width="7.7109375" style="37" customWidth="1"/>
    <col min="3851" max="3851" width="13.5703125" style="37" customWidth="1"/>
    <col min="3852" max="3852" width="5.7109375" style="37" customWidth="1"/>
    <col min="3853" max="4094" width="9.140625" style="37"/>
    <col min="4095" max="4095" width="5.7109375" style="37" customWidth="1"/>
    <col min="4096" max="4096" width="19.85546875" style="37" customWidth="1"/>
    <col min="4097" max="4097" width="24" style="37" customWidth="1"/>
    <col min="4098" max="4098" width="0" style="37" hidden="1" customWidth="1"/>
    <col min="4099" max="4099" width="10.5703125" style="37" customWidth="1"/>
    <col min="4100" max="4100" width="9.140625" style="37"/>
    <col min="4101" max="4101" width="8.85546875" style="37" customWidth="1"/>
    <col min="4102" max="4102" width="9.28515625" style="37" customWidth="1"/>
    <col min="4103" max="4103" width="6.5703125" style="37" customWidth="1"/>
    <col min="4104" max="4104" width="6.28515625" style="37" customWidth="1"/>
    <col min="4105" max="4105" width="9.7109375" style="37" customWidth="1"/>
    <col min="4106" max="4106" width="7.7109375" style="37" customWidth="1"/>
    <col min="4107" max="4107" width="13.5703125" style="37" customWidth="1"/>
    <col min="4108" max="4108" width="5.7109375" style="37" customWidth="1"/>
    <col min="4109" max="4350" width="9.140625" style="37"/>
    <col min="4351" max="4351" width="5.7109375" style="37" customWidth="1"/>
    <col min="4352" max="4352" width="19.85546875" style="37" customWidth="1"/>
    <col min="4353" max="4353" width="24" style="37" customWidth="1"/>
    <col min="4354" max="4354" width="0" style="37" hidden="1" customWidth="1"/>
    <col min="4355" max="4355" width="10.5703125" style="37" customWidth="1"/>
    <col min="4356" max="4356" width="9.140625" style="37"/>
    <col min="4357" max="4357" width="8.85546875" style="37" customWidth="1"/>
    <col min="4358" max="4358" width="9.28515625" style="37" customWidth="1"/>
    <col min="4359" max="4359" width="6.5703125" style="37" customWidth="1"/>
    <col min="4360" max="4360" width="6.28515625" style="37" customWidth="1"/>
    <col min="4361" max="4361" width="9.7109375" style="37" customWidth="1"/>
    <col min="4362" max="4362" width="7.7109375" style="37" customWidth="1"/>
    <col min="4363" max="4363" width="13.5703125" style="37" customWidth="1"/>
    <col min="4364" max="4364" width="5.7109375" style="37" customWidth="1"/>
    <col min="4365" max="4606" width="9.140625" style="37"/>
    <col min="4607" max="4607" width="5.7109375" style="37" customWidth="1"/>
    <col min="4608" max="4608" width="19.85546875" style="37" customWidth="1"/>
    <col min="4609" max="4609" width="24" style="37" customWidth="1"/>
    <col min="4610" max="4610" width="0" style="37" hidden="1" customWidth="1"/>
    <col min="4611" max="4611" width="10.5703125" style="37" customWidth="1"/>
    <col min="4612" max="4612" width="9.140625" style="37"/>
    <col min="4613" max="4613" width="8.85546875" style="37" customWidth="1"/>
    <col min="4614" max="4614" width="9.28515625" style="37" customWidth="1"/>
    <col min="4615" max="4615" width="6.5703125" style="37" customWidth="1"/>
    <col min="4616" max="4616" width="6.28515625" style="37" customWidth="1"/>
    <col min="4617" max="4617" width="9.7109375" style="37" customWidth="1"/>
    <col min="4618" max="4618" width="7.7109375" style="37" customWidth="1"/>
    <col min="4619" max="4619" width="13.5703125" style="37" customWidth="1"/>
    <col min="4620" max="4620" width="5.7109375" style="37" customWidth="1"/>
    <col min="4621" max="4862" width="9.140625" style="37"/>
    <col min="4863" max="4863" width="5.7109375" style="37" customWidth="1"/>
    <col min="4864" max="4864" width="19.85546875" style="37" customWidth="1"/>
    <col min="4865" max="4865" width="24" style="37" customWidth="1"/>
    <col min="4866" max="4866" width="0" style="37" hidden="1" customWidth="1"/>
    <col min="4867" max="4867" width="10.5703125" style="37" customWidth="1"/>
    <col min="4868" max="4868" width="9.140625" style="37"/>
    <col min="4869" max="4869" width="8.85546875" style="37" customWidth="1"/>
    <col min="4870" max="4870" width="9.28515625" style="37" customWidth="1"/>
    <col min="4871" max="4871" width="6.5703125" style="37" customWidth="1"/>
    <col min="4872" max="4872" width="6.28515625" style="37" customWidth="1"/>
    <col min="4873" max="4873" width="9.7109375" style="37" customWidth="1"/>
    <col min="4874" max="4874" width="7.7109375" style="37" customWidth="1"/>
    <col min="4875" max="4875" width="13.5703125" style="37" customWidth="1"/>
    <col min="4876" max="4876" width="5.7109375" style="37" customWidth="1"/>
    <col min="4877" max="5118" width="9.140625" style="37"/>
    <col min="5119" max="5119" width="5.7109375" style="37" customWidth="1"/>
    <col min="5120" max="5120" width="19.85546875" style="37" customWidth="1"/>
    <col min="5121" max="5121" width="24" style="37" customWidth="1"/>
    <col min="5122" max="5122" width="0" style="37" hidden="1" customWidth="1"/>
    <col min="5123" max="5123" width="10.5703125" style="37" customWidth="1"/>
    <col min="5124" max="5124" width="9.140625" style="37"/>
    <col min="5125" max="5125" width="8.85546875" style="37" customWidth="1"/>
    <col min="5126" max="5126" width="9.28515625" style="37" customWidth="1"/>
    <col min="5127" max="5127" width="6.5703125" style="37" customWidth="1"/>
    <col min="5128" max="5128" width="6.28515625" style="37" customWidth="1"/>
    <col min="5129" max="5129" width="9.7109375" style="37" customWidth="1"/>
    <col min="5130" max="5130" width="7.7109375" style="37" customWidth="1"/>
    <col min="5131" max="5131" width="13.5703125" style="37" customWidth="1"/>
    <col min="5132" max="5132" width="5.7109375" style="37" customWidth="1"/>
    <col min="5133" max="5374" width="9.140625" style="37"/>
    <col min="5375" max="5375" width="5.7109375" style="37" customWidth="1"/>
    <col min="5376" max="5376" width="19.85546875" style="37" customWidth="1"/>
    <col min="5377" max="5377" width="24" style="37" customWidth="1"/>
    <col min="5378" max="5378" width="0" style="37" hidden="1" customWidth="1"/>
    <col min="5379" max="5379" width="10.5703125" style="37" customWidth="1"/>
    <col min="5380" max="5380" width="9.140625" style="37"/>
    <col min="5381" max="5381" width="8.85546875" style="37" customWidth="1"/>
    <col min="5382" max="5382" width="9.28515625" style="37" customWidth="1"/>
    <col min="5383" max="5383" width="6.5703125" style="37" customWidth="1"/>
    <col min="5384" max="5384" width="6.28515625" style="37" customWidth="1"/>
    <col min="5385" max="5385" width="9.7109375" style="37" customWidth="1"/>
    <col min="5386" max="5386" width="7.7109375" style="37" customWidth="1"/>
    <col min="5387" max="5387" width="13.5703125" style="37" customWidth="1"/>
    <col min="5388" max="5388" width="5.7109375" style="37" customWidth="1"/>
    <col min="5389" max="5630" width="9.140625" style="37"/>
    <col min="5631" max="5631" width="5.7109375" style="37" customWidth="1"/>
    <col min="5632" max="5632" width="19.85546875" style="37" customWidth="1"/>
    <col min="5633" max="5633" width="24" style="37" customWidth="1"/>
    <col min="5634" max="5634" width="0" style="37" hidden="1" customWidth="1"/>
    <col min="5635" max="5635" width="10.5703125" style="37" customWidth="1"/>
    <col min="5636" max="5636" width="9.140625" style="37"/>
    <col min="5637" max="5637" width="8.85546875" style="37" customWidth="1"/>
    <col min="5638" max="5638" width="9.28515625" style="37" customWidth="1"/>
    <col min="5639" max="5639" width="6.5703125" style="37" customWidth="1"/>
    <col min="5640" max="5640" width="6.28515625" style="37" customWidth="1"/>
    <col min="5641" max="5641" width="9.7109375" style="37" customWidth="1"/>
    <col min="5642" max="5642" width="7.7109375" style="37" customWidth="1"/>
    <col min="5643" max="5643" width="13.5703125" style="37" customWidth="1"/>
    <col min="5644" max="5644" width="5.7109375" style="37" customWidth="1"/>
    <col min="5645" max="5886" width="9.140625" style="37"/>
    <col min="5887" max="5887" width="5.7109375" style="37" customWidth="1"/>
    <col min="5888" max="5888" width="19.85546875" style="37" customWidth="1"/>
    <col min="5889" max="5889" width="24" style="37" customWidth="1"/>
    <col min="5890" max="5890" width="0" style="37" hidden="1" customWidth="1"/>
    <col min="5891" max="5891" width="10.5703125" style="37" customWidth="1"/>
    <col min="5892" max="5892" width="9.140625" style="37"/>
    <col min="5893" max="5893" width="8.85546875" style="37" customWidth="1"/>
    <col min="5894" max="5894" width="9.28515625" style="37" customWidth="1"/>
    <col min="5895" max="5895" width="6.5703125" style="37" customWidth="1"/>
    <col min="5896" max="5896" width="6.28515625" style="37" customWidth="1"/>
    <col min="5897" max="5897" width="9.7109375" style="37" customWidth="1"/>
    <col min="5898" max="5898" width="7.7109375" style="37" customWidth="1"/>
    <col min="5899" max="5899" width="13.5703125" style="37" customWidth="1"/>
    <col min="5900" max="5900" width="5.7109375" style="37" customWidth="1"/>
    <col min="5901" max="6142" width="9.140625" style="37"/>
    <col min="6143" max="6143" width="5.7109375" style="37" customWidth="1"/>
    <col min="6144" max="6144" width="19.85546875" style="37" customWidth="1"/>
    <col min="6145" max="6145" width="24" style="37" customWidth="1"/>
    <col min="6146" max="6146" width="0" style="37" hidden="1" customWidth="1"/>
    <col min="6147" max="6147" width="10.5703125" style="37" customWidth="1"/>
    <col min="6148" max="6148" width="9.140625" style="37"/>
    <col min="6149" max="6149" width="8.85546875" style="37" customWidth="1"/>
    <col min="6150" max="6150" width="9.28515625" style="37" customWidth="1"/>
    <col min="6151" max="6151" width="6.5703125" style="37" customWidth="1"/>
    <col min="6152" max="6152" width="6.28515625" style="37" customWidth="1"/>
    <col min="6153" max="6153" width="9.7109375" style="37" customWidth="1"/>
    <col min="6154" max="6154" width="7.7109375" style="37" customWidth="1"/>
    <col min="6155" max="6155" width="13.5703125" style="37" customWidth="1"/>
    <col min="6156" max="6156" width="5.7109375" style="37" customWidth="1"/>
    <col min="6157" max="6398" width="9.140625" style="37"/>
    <col min="6399" max="6399" width="5.7109375" style="37" customWidth="1"/>
    <col min="6400" max="6400" width="19.85546875" style="37" customWidth="1"/>
    <col min="6401" max="6401" width="24" style="37" customWidth="1"/>
    <col min="6402" max="6402" width="0" style="37" hidden="1" customWidth="1"/>
    <col min="6403" max="6403" width="10.5703125" style="37" customWidth="1"/>
    <col min="6404" max="6404" width="9.140625" style="37"/>
    <col min="6405" max="6405" width="8.85546875" style="37" customWidth="1"/>
    <col min="6406" max="6406" width="9.28515625" style="37" customWidth="1"/>
    <col min="6407" max="6407" width="6.5703125" style="37" customWidth="1"/>
    <col min="6408" max="6408" width="6.28515625" style="37" customWidth="1"/>
    <col min="6409" max="6409" width="9.7109375" style="37" customWidth="1"/>
    <col min="6410" max="6410" width="7.7109375" style="37" customWidth="1"/>
    <col min="6411" max="6411" width="13.5703125" style="37" customWidth="1"/>
    <col min="6412" max="6412" width="5.7109375" style="37" customWidth="1"/>
    <col min="6413" max="6654" width="9.140625" style="37"/>
    <col min="6655" max="6655" width="5.7109375" style="37" customWidth="1"/>
    <col min="6656" max="6656" width="19.85546875" style="37" customWidth="1"/>
    <col min="6657" max="6657" width="24" style="37" customWidth="1"/>
    <col min="6658" max="6658" width="0" style="37" hidden="1" customWidth="1"/>
    <col min="6659" max="6659" width="10.5703125" style="37" customWidth="1"/>
    <col min="6660" max="6660" width="9.140625" style="37"/>
    <col min="6661" max="6661" width="8.85546875" style="37" customWidth="1"/>
    <col min="6662" max="6662" width="9.28515625" style="37" customWidth="1"/>
    <col min="6663" max="6663" width="6.5703125" style="37" customWidth="1"/>
    <col min="6664" max="6664" width="6.28515625" style="37" customWidth="1"/>
    <col min="6665" max="6665" width="9.7109375" style="37" customWidth="1"/>
    <col min="6666" max="6666" width="7.7109375" style="37" customWidth="1"/>
    <col min="6667" max="6667" width="13.5703125" style="37" customWidth="1"/>
    <col min="6668" max="6668" width="5.7109375" style="37" customWidth="1"/>
    <col min="6669" max="6910" width="9.140625" style="37"/>
    <col min="6911" max="6911" width="5.7109375" style="37" customWidth="1"/>
    <col min="6912" max="6912" width="19.85546875" style="37" customWidth="1"/>
    <col min="6913" max="6913" width="24" style="37" customWidth="1"/>
    <col min="6914" max="6914" width="0" style="37" hidden="1" customWidth="1"/>
    <col min="6915" max="6915" width="10.5703125" style="37" customWidth="1"/>
    <col min="6916" max="6916" width="9.140625" style="37"/>
    <col min="6917" max="6917" width="8.85546875" style="37" customWidth="1"/>
    <col min="6918" max="6918" width="9.28515625" style="37" customWidth="1"/>
    <col min="6919" max="6919" width="6.5703125" style="37" customWidth="1"/>
    <col min="6920" max="6920" width="6.28515625" style="37" customWidth="1"/>
    <col min="6921" max="6921" width="9.7109375" style="37" customWidth="1"/>
    <col min="6922" max="6922" width="7.7109375" style="37" customWidth="1"/>
    <col min="6923" max="6923" width="13.5703125" style="37" customWidth="1"/>
    <col min="6924" max="6924" width="5.7109375" style="37" customWidth="1"/>
    <col min="6925" max="7166" width="9.140625" style="37"/>
    <col min="7167" max="7167" width="5.7109375" style="37" customWidth="1"/>
    <col min="7168" max="7168" width="19.85546875" style="37" customWidth="1"/>
    <col min="7169" max="7169" width="24" style="37" customWidth="1"/>
    <col min="7170" max="7170" width="0" style="37" hidden="1" customWidth="1"/>
    <col min="7171" max="7171" width="10.5703125" style="37" customWidth="1"/>
    <col min="7172" max="7172" width="9.140625" style="37"/>
    <col min="7173" max="7173" width="8.85546875" style="37" customWidth="1"/>
    <col min="7174" max="7174" width="9.28515625" style="37" customWidth="1"/>
    <col min="7175" max="7175" width="6.5703125" style="37" customWidth="1"/>
    <col min="7176" max="7176" width="6.28515625" style="37" customWidth="1"/>
    <col min="7177" max="7177" width="9.7109375" style="37" customWidth="1"/>
    <col min="7178" max="7178" width="7.7109375" style="37" customWidth="1"/>
    <col min="7179" max="7179" width="13.5703125" style="37" customWidth="1"/>
    <col min="7180" max="7180" width="5.7109375" style="37" customWidth="1"/>
    <col min="7181" max="7422" width="9.140625" style="37"/>
    <col min="7423" max="7423" width="5.7109375" style="37" customWidth="1"/>
    <col min="7424" max="7424" width="19.85546875" style="37" customWidth="1"/>
    <col min="7425" max="7425" width="24" style="37" customWidth="1"/>
    <col min="7426" max="7426" width="0" style="37" hidden="1" customWidth="1"/>
    <col min="7427" max="7427" width="10.5703125" style="37" customWidth="1"/>
    <col min="7428" max="7428" width="9.140625" style="37"/>
    <col min="7429" max="7429" width="8.85546875" style="37" customWidth="1"/>
    <col min="7430" max="7430" width="9.28515625" style="37" customWidth="1"/>
    <col min="7431" max="7431" width="6.5703125" style="37" customWidth="1"/>
    <col min="7432" max="7432" width="6.28515625" style="37" customWidth="1"/>
    <col min="7433" max="7433" width="9.7109375" style="37" customWidth="1"/>
    <col min="7434" max="7434" width="7.7109375" style="37" customWidth="1"/>
    <col min="7435" max="7435" width="13.5703125" style="37" customWidth="1"/>
    <col min="7436" max="7436" width="5.7109375" style="37" customWidth="1"/>
    <col min="7437" max="7678" width="9.140625" style="37"/>
    <col min="7679" max="7679" width="5.7109375" style="37" customWidth="1"/>
    <col min="7680" max="7680" width="19.85546875" style="37" customWidth="1"/>
    <col min="7681" max="7681" width="24" style="37" customWidth="1"/>
    <col min="7682" max="7682" width="0" style="37" hidden="1" customWidth="1"/>
    <col min="7683" max="7683" width="10.5703125" style="37" customWidth="1"/>
    <col min="7684" max="7684" width="9.140625" style="37"/>
    <col min="7685" max="7685" width="8.85546875" style="37" customWidth="1"/>
    <col min="7686" max="7686" width="9.28515625" style="37" customWidth="1"/>
    <col min="7687" max="7687" width="6.5703125" style="37" customWidth="1"/>
    <col min="7688" max="7688" width="6.28515625" style="37" customWidth="1"/>
    <col min="7689" max="7689" width="9.7109375" style="37" customWidth="1"/>
    <col min="7690" max="7690" width="7.7109375" style="37" customWidth="1"/>
    <col min="7691" max="7691" width="13.5703125" style="37" customWidth="1"/>
    <col min="7692" max="7692" width="5.7109375" style="37" customWidth="1"/>
    <col min="7693" max="7934" width="9.140625" style="37"/>
    <col min="7935" max="7935" width="5.7109375" style="37" customWidth="1"/>
    <col min="7936" max="7936" width="19.85546875" style="37" customWidth="1"/>
    <col min="7937" max="7937" width="24" style="37" customWidth="1"/>
    <col min="7938" max="7938" width="0" style="37" hidden="1" customWidth="1"/>
    <col min="7939" max="7939" width="10.5703125" style="37" customWidth="1"/>
    <col min="7940" max="7940" width="9.140625" style="37"/>
    <col min="7941" max="7941" width="8.85546875" style="37" customWidth="1"/>
    <col min="7942" max="7942" width="9.28515625" style="37" customWidth="1"/>
    <col min="7943" max="7943" width="6.5703125" style="37" customWidth="1"/>
    <col min="7944" max="7944" width="6.28515625" style="37" customWidth="1"/>
    <col min="7945" max="7945" width="9.7109375" style="37" customWidth="1"/>
    <col min="7946" max="7946" width="7.7109375" style="37" customWidth="1"/>
    <col min="7947" max="7947" width="13.5703125" style="37" customWidth="1"/>
    <col min="7948" max="7948" width="5.7109375" style="37" customWidth="1"/>
    <col min="7949" max="8190" width="9.140625" style="37"/>
    <col min="8191" max="8191" width="5.7109375" style="37" customWidth="1"/>
    <col min="8192" max="8192" width="19.85546875" style="37" customWidth="1"/>
    <col min="8193" max="8193" width="24" style="37" customWidth="1"/>
    <col min="8194" max="8194" width="0" style="37" hidden="1" customWidth="1"/>
    <col min="8195" max="8195" width="10.5703125" style="37" customWidth="1"/>
    <col min="8196" max="8196" width="9.140625" style="37"/>
    <col min="8197" max="8197" width="8.85546875" style="37" customWidth="1"/>
    <col min="8198" max="8198" width="9.28515625" style="37" customWidth="1"/>
    <col min="8199" max="8199" width="6.5703125" style="37" customWidth="1"/>
    <col min="8200" max="8200" width="6.28515625" style="37" customWidth="1"/>
    <col min="8201" max="8201" width="9.7109375" style="37" customWidth="1"/>
    <col min="8202" max="8202" width="7.7109375" style="37" customWidth="1"/>
    <col min="8203" max="8203" width="13.5703125" style="37" customWidth="1"/>
    <col min="8204" max="8204" width="5.7109375" style="37" customWidth="1"/>
    <col min="8205" max="8446" width="9.140625" style="37"/>
    <col min="8447" max="8447" width="5.7109375" style="37" customWidth="1"/>
    <col min="8448" max="8448" width="19.85546875" style="37" customWidth="1"/>
    <col min="8449" max="8449" width="24" style="37" customWidth="1"/>
    <col min="8450" max="8450" width="0" style="37" hidden="1" customWidth="1"/>
    <col min="8451" max="8451" width="10.5703125" style="37" customWidth="1"/>
    <col min="8452" max="8452" width="9.140625" style="37"/>
    <col min="8453" max="8453" width="8.85546875" style="37" customWidth="1"/>
    <col min="8454" max="8454" width="9.28515625" style="37" customWidth="1"/>
    <col min="8455" max="8455" width="6.5703125" style="37" customWidth="1"/>
    <col min="8456" max="8456" width="6.28515625" style="37" customWidth="1"/>
    <col min="8457" max="8457" width="9.7109375" style="37" customWidth="1"/>
    <col min="8458" max="8458" width="7.7109375" style="37" customWidth="1"/>
    <col min="8459" max="8459" width="13.5703125" style="37" customWidth="1"/>
    <col min="8460" max="8460" width="5.7109375" style="37" customWidth="1"/>
    <col min="8461" max="8702" width="9.140625" style="37"/>
    <col min="8703" max="8703" width="5.7109375" style="37" customWidth="1"/>
    <col min="8704" max="8704" width="19.85546875" style="37" customWidth="1"/>
    <col min="8705" max="8705" width="24" style="37" customWidth="1"/>
    <col min="8706" max="8706" width="0" style="37" hidden="1" customWidth="1"/>
    <col min="8707" max="8707" width="10.5703125" style="37" customWidth="1"/>
    <col min="8708" max="8708" width="9.140625" style="37"/>
    <col min="8709" max="8709" width="8.85546875" style="37" customWidth="1"/>
    <col min="8710" max="8710" width="9.28515625" style="37" customWidth="1"/>
    <col min="8711" max="8711" width="6.5703125" style="37" customWidth="1"/>
    <col min="8712" max="8712" width="6.28515625" style="37" customWidth="1"/>
    <col min="8713" max="8713" width="9.7109375" style="37" customWidth="1"/>
    <col min="8714" max="8714" width="7.7109375" style="37" customWidth="1"/>
    <col min="8715" max="8715" width="13.5703125" style="37" customWidth="1"/>
    <col min="8716" max="8716" width="5.7109375" style="37" customWidth="1"/>
    <col min="8717" max="8958" width="9.140625" style="37"/>
    <col min="8959" max="8959" width="5.7109375" style="37" customWidth="1"/>
    <col min="8960" max="8960" width="19.85546875" style="37" customWidth="1"/>
    <col min="8961" max="8961" width="24" style="37" customWidth="1"/>
    <col min="8962" max="8962" width="0" style="37" hidden="1" customWidth="1"/>
    <col min="8963" max="8963" width="10.5703125" style="37" customWidth="1"/>
    <col min="8964" max="8964" width="9.140625" style="37"/>
    <col min="8965" max="8965" width="8.85546875" style="37" customWidth="1"/>
    <col min="8966" max="8966" width="9.28515625" style="37" customWidth="1"/>
    <col min="8967" max="8967" width="6.5703125" style="37" customWidth="1"/>
    <col min="8968" max="8968" width="6.28515625" style="37" customWidth="1"/>
    <col min="8969" max="8969" width="9.7109375" style="37" customWidth="1"/>
    <col min="8970" max="8970" width="7.7109375" style="37" customWidth="1"/>
    <col min="8971" max="8971" width="13.5703125" style="37" customWidth="1"/>
    <col min="8972" max="8972" width="5.7109375" style="37" customWidth="1"/>
    <col min="8973" max="9214" width="9.140625" style="37"/>
    <col min="9215" max="9215" width="5.7109375" style="37" customWidth="1"/>
    <col min="9216" max="9216" width="19.85546875" style="37" customWidth="1"/>
    <col min="9217" max="9217" width="24" style="37" customWidth="1"/>
    <col min="9218" max="9218" width="0" style="37" hidden="1" customWidth="1"/>
    <col min="9219" max="9219" width="10.5703125" style="37" customWidth="1"/>
    <col min="9220" max="9220" width="9.140625" style="37"/>
    <col min="9221" max="9221" width="8.85546875" style="37" customWidth="1"/>
    <col min="9222" max="9222" width="9.28515625" style="37" customWidth="1"/>
    <col min="9223" max="9223" width="6.5703125" style="37" customWidth="1"/>
    <col min="9224" max="9224" width="6.28515625" style="37" customWidth="1"/>
    <col min="9225" max="9225" width="9.7109375" style="37" customWidth="1"/>
    <col min="9226" max="9226" width="7.7109375" style="37" customWidth="1"/>
    <col min="9227" max="9227" width="13.5703125" style="37" customWidth="1"/>
    <col min="9228" max="9228" width="5.7109375" style="37" customWidth="1"/>
    <col min="9229" max="9470" width="9.140625" style="37"/>
    <col min="9471" max="9471" width="5.7109375" style="37" customWidth="1"/>
    <col min="9472" max="9472" width="19.85546875" style="37" customWidth="1"/>
    <col min="9473" max="9473" width="24" style="37" customWidth="1"/>
    <col min="9474" max="9474" width="0" style="37" hidden="1" customWidth="1"/>
    <col min="9475" max="9475" width="10.5703125" style="37" customWidth="1"/>
    <col min="9476" max="9476" width="9.140625" style="37"/>
    <col min="9477" max="9477" width="8.85546875" style="37" customWidth="1"/>
    <col min="9478" max="9478" width="9.28515625" style="37" customWidth="1"/>
    <col min="9479" max="9479" width="6.5703125" style="37" customWidth="1"/>
    <col min="9480" max="9480" width="6.28515625" style="37" customWidth="1"/>
    <col min="9481" max="9481" width="9.7109375" style="37" customWidth="1"/>
    <col min="9482" max="9482" width="7.7109375" style="37" customWidth="1"/>
    <col min="9483" max="9483" width="13.5703125" style="37" customWidth="1"/>
    <col min="9484" max="9484" width="5.7109375" style="37" customWidth="1"/>
    <col min="9485" max="9726" width="9.140625" style="37"/>
    <col min="9727" max="9727" width="5.7109375" style="37" customWidth="1"/>
    <col min="9728" max="9728" width="19.85546875" style="37" customWidth="1"/>
    <col min="9729" max="9729" width="24" style="37" customWidth="1"/>
    <col min="9730" max="9730" width="0" style="37" hidden="1" customWidth="1"/>
    <col min="9731" max="9731" width="10.5703125" style="37" customWidth="1"/>
    <col min="9732" max="9732" width="9.140625" style="37"/>
    <col min="9733" max="9733" width="8.85546875" style="37" customWidth="1"/>
    <col min="9734" max="9734" width="9.28515625" style="37" customWidth="1"/>
    <col min="9735" max="9735" width="6.5703125" style="37" customWidth="1"/>
    <col min="9736" max="9736" width="6.28515625" style="37" customWidth="1"/>
    <col min="9737" max="9737" width="9.7109375" style="37" customWidth="1"/>
    <col min="9738" max="9738" width="7.7109375" style="37" customWidth="1"/>
    <col min="9739" max="9739" width="13.5703125" style="37" customWidth="1"/>
    <col min="9740" max="9740" width="5.7109375" style="37" customWidth="1"/>
    <col min="9741" max="9982" width="9.140625" style="37"/>
    <col min="9983" max="9983" width="5.7109375" style="37" customWidth="1"/>
    <col min="9984" max="9984" width="19.85546875" style="37" customWidth="1"/>
    <col min="9985" max="9985" width="24" style="37" customWidth="1"/>
    <col min="9986" max="9986" width="0" style="37" hidden="1" customWidth="1"/>
    <col min="9987" max="9987" width="10.5703125" style="37" customWidth="1"/>
    <col min="9988" max="9988" width="9.140625" style="37"/>
    <col min="9989" max="9989" width="8.85546875" style="37" customWidth="1"/>
    <col min="9990" max="9990" width="9.28515625" style="37" customWidth="1"/>
    <col min="9991" max="9991" width="6.5703125" style="37" customWidth="1"/>
    <col min="9992" max="9992" width="6.28515625" style="37" customWidth="1"/>
    <col min="9993" max="9993" width="9.7109375" style="37" customWidth="1"/>
    <col min="9994" max="9994" width="7.7109375" style="37" customWidth="1"/>
    <col min="9995" max="9995" width="13.5703125" style="37" customWidth="1"/>
    <col min="9996" max="9996" width="5.7109375" style="37" customWidth="1"/>
    <col min="9997" max="10238" width="9.140625" style="37"/>
    <col min="10239" max="10239" width="5.7109375" style="37" customWidth="1"/>
    <col min="10240" max="10240" width="19.85546875" style="37" customWidth="1"/>
    <col min="10241" max="10241" width="24" style="37" customWidth="1"/>
    <col min="10242" max="10242" width="0" style="37" hidden="1" customWidth="1"/>
    <col min="10243" max="10243" width="10.5703125" style="37" customWidth="1"/>
    <col min="10244" max="10244" width="9.140625" style="37"/>
    <col min="10245" max="10245" width="8.85546875" style="37" customWidth="1"/>
    <col min="10246" max="10246" width="9.28515625" style="37" customWidth="1"/>
    <col min="10247" max="10247" width="6.5703125" style="37" customWidth="1"/>
    <col min="10248" max="10248" width="6.28515625" style="37" customWidth="1"/>
    <col min="10249" max="10249" width="9.7109375" style="37" customWidth="1"/>
    <col min="10250" max="10250" width="7.7109375" style="37" customWidth="1"/>
    <col min="10251" max="10251" width="13.5703125" style="37" customWidth="1"/>
    <col min="10252" max="10252" width="5.7109375" style="37" customWidth="1"/>
    <col min="10253" max="10494" width="9.140625" style="37"/>
    <col min="10495" max="10495" width="5.7109375" style="37" customWidth="1"/>
    <col min="10496" max="10496" width="19.85546875" style="37" customWidth="1"/>
    <col min="10497" max="10497" width="24" style="37" customWidth="1"/>
    <col min="10498" max="10498" width="0" style="37" hidden="1" customWidth="1"/>
    <col min="10499" max="10499" width="10.5703125" style="37" customWidth="1"/>
    <col min="10500" max="10500" width="9.140625" style="37"/>
    <col min="10501" max="10501" width="8.85546875" style="37" customWidth="1"/>
    <col min="10502" max="10502" width="9.28515625" style="37" customWidth="1"/>
    <col min="10503" max="10503" width="6.5703125" style="37" customWidth="1"/>
    <col min="10504" max="10504" width="6.28515625" style="37" customWidth="1"/>
    <col min="10505" max="10505" width="9.7109375" style="37" customWidth="1"/>
    <col min="10506" max="10506" width="7.7109375" style="37" customWidth="1"/>
    <col min="10507" max="10507" width="13.5703125" style="37" customWidth="1"/>
    <col min="10508" max="10508" width="5.7109375" style="37" customWidth="1"/>
    <col min="10509" max="10750" width="9.140625" style="37"/>
    <col min="10751" max="10751" width="5.7109375" style="37" customWidth="1"/>
    <col min="10752" max="10752" width="19.85546875" style="37" customWidth="1"/>
    <col min="10753" max="10753" width="24" style="37" customWidth="1"/>
    <col min="10754" max="10754" width="0" style="37" hidden="1" customWidth="1"/>
    <col min="10755" max="10755" width="10.5703125" style="37" customWidth="1"/>
    <col min="10756" max="10756" width="9.140625" style="37"/>
    <col min="10757" max="10757" width="8.85546875" style="37" customWidth="1"/>
    <col min="10758" max="10758" width="9.28515625" style="37" customWidth="1"/>
    <col min="10759" max="10759" width="6.5703125" style="37" customWidth="1"/>
    <col min="10760" max="10760" width="6.28515625" style="37" customWidth="1"/>
    <col min="10761" max="10761" width="9.7109375" style="37" customWidth="1"/>
    <col min="10762" max="10762" width="7.7109375" style="37" customWidth="1"/>
    <col min="10763" max="10763" width="13.5703125" style="37" customWidth="1"/>
    <col min="10764" max="10764" width="5.7109375" style="37" customWidth="1"/>
    <col min="10765" max="11006" width="9.140625" style="37"/>
    <col min="11007" max="11007" width="5.7109375" style="37" customWidth="1"/>
    <col min="11008" max="11008" width="19.85546875" style="37" customWidth="1"/>
    <col min="11009" max="11009" width="24" style="37" customWidth="1"/>
    <col min="11010" max="11010" width="0" style="37" hidden="1" customWidth="1"/>
    <col min="11011" max="11011" width="10.5703125" style="37" customWidth="1"/>
    <col min="11012" max="11012" width="9.140625" style="37"/>
    <col min="11013" max="11013" width="8.85546875" style="37" customWidth="1"/>
    <col min="11014" max="11014" width="9.28515625" style="37" customWidth="1"/>
    <col min="11015" max="11015" width="6.5703125" style="37" customWidth="1"/>
    <col min="11016" max="11016" width="6.28515625" style="37" customWidth="1"/>
    <col min="11017" max="11017" width="9.7109375" style="37" customWidth="1"/>
    <col min="11018" max="11018" width="7.7109375" style="37" customWidth="1"/>
    <col min="11019" max="11019" width="13.5703125" style="37" customWidth="1"/>
    <col min="11020" max="11020" width="5.7109375" style="37" customWidth="1"/>
    <col min="11021" max="11262" width="9.140625" style="37"/>
    <col min="11263" max="11263" width="5.7109375" style="37" customWidth="1"/>
    <col min="11264" max="11264" width="19.85546875" style="37" customWidth="1"/>
    <col min="11265" max="11265" width="24" style="37" customWidth="1"/>
    <col min="11266" max="11266" width="0" style="37" hidden="1" customWidth="1"/>
    <col min="11267" max="11267" width="10.5703125" style="37" customWidth="1"/>
    <col min="11268" max="11268" width="9.140625" style="37"/>
    <col min="11269" max="11269" width="8.85546875" style="37" customWidth="1"/>
    <col min="11270" max="11270" width="9.28515625" style="37" customWidth="1"/>
    <col min="11271" max="11271" width="6.5703125" style="37" customWidth="1"/>
    <col min="11272" max="11272" width="6.28515625" style="37" customWidth="1"/>
    <col min="11273" max="11273" width="9.7109375" style="37" customWidth="1"/>
    <col min="11274" max="11274" width="7.7109375" style="37" customWidth="1"/>
    <col min="11275" max="11275" width="13.5703125" style="37" customWidth="1"/>
    <col min="11276" max="11276" width="5.7109375" style="37" customWidth="1"/>
    <col min="11277" max="11518" width="9.140625" style="37"/>
    <col min="11519" max="11519" width="5.7109375" style="37" customWidth="1"/>
    <col min="11520" max="11520" width="19.85546875" style="37" customWidth="1"/>
    <col min="11521" max="11521" width="24" style="37" customWidth="1"/>
    <col min="11522" max="11522" width="0" style="37" hidden="1" customWidth="1"/>
    <col min="11523" max="11523" width="10.5703125" style="37" customWidth="1"/>
    <col min="11524" max="11524" width="9.140625" style="37"/>
    <col min="11525" max="11525" width="8.85546875" style="37" customWidth="1"/>
    <col min="11526" max="11526" width="9.28515625" style="37" customWidth="1"/>
    <col min="11527" max="11527" width="6.5703125" style="37" customWidth="1"/>
    <col min="11528" max="11528" width="6.28515625" style="37" customWidth="1"/>
    <col min="11529" max="11529" width="9.7109375" style="37" customWidth="1"/>
    <col min="11530" max="11530" width="7.7109375" style="37" customWidth="1"/>
    <col min="11531" max="11531" width="13.5703125" style="37" customWidth="1"/>
    <col min="11532" max="11532" width="5.7109375" style="37" customWidth="1"/>
    <col min="11533" max="11774" width="9.140625" style="37"/>
    <col min="11775" max="11775" width="5.7109375" style="37" customWidth="1"/>
    <col min="11776" max="11776" width="19.85546875" style="37" customWidth="1"/>
    <col min="11777" max="11777" width="24" style="37" customWidth="1"/>
    <col min="11778" max="11778" width="0" style="37" hidden="1" customWidth="1"/>
    <col min="11779" max="11779" width="10.5703125" style="37" customWidth="1"/>
    <col min="11780" max="11780" width="9.140625" style="37"/>
    <col min="11781" max="11781" width="8.85546875" style="37" customWidth="1"/>
    <col min="11782" max="11782" width="9.28515625" style="37" customWidth="1"/>
    <col min="11783" max="11783" width="6.5703125" style="37" customWidth="1"/>
    <col min="11784" max="11784" width="6.28515625" style="37" customWidth="1"/>
    <col min="11785" max="11785" width="9.7109375" style="37" customWidth="1"/>
    <col min="11786" max="11786" width="7.7109375" style="37" customWidth="1"/>
    <col min="11787" max="11787" width="13.5703125" style="37" customWidth="1"/>
    <col min="11788" max="11788" width="5.7109375" style="37" customWidth="1"/>
    <col min="11789" max="12030" width="9.140625" style="37"/>
    <col min="12031" max="12031" width="5.7109375" style="37" customWidth="1"/>
    <col min="12032" max="12032" width="19.85546875" style="37" customWidth="1"/>
    <col min="12033" max="12033" width="24" style="37" customWidth="1"/>
    <col min="12034" max="12034" width="0" style="37" hidden="1" customWidth="1"/>
    <col min="12035" max="12035" width="10.5703125" style="37" customWidth="1"/>
    <col min="12036" max="12036" width="9.140625" style="37"/>
    <col min="12037" max="12037" width="8.85546875" style="37" customWidth="1"/>
    <col min="12038" max="12038" width="9.28515625" style="37" customWidth="1"/>
    <col min="12039" max="12039" width="6.5703125" style="37" customWidth="1"/>
    <col min="12040" max="12040" width="6.28515625" style="37" customWidth="1"/>
    <col min="12041" max="12041" width="9.7109375" style="37" customWidth="1"/>
    <col min="12042" max="12042" width="7.7109375" style="37" customWidth="1"/>
    <col min="12043" max="12043" width="13.5703125" style="37" customWidth="1"/>
    <col min="12044" max="12044" width="5.7109375" style="37" customWidth="1"/>
    <col min="12045" max="12286" width="9.140625" style="37"/>
    <col min="12287" max="12287" width="5.7109375" style="37" customWidth="1"/>
    <col min="12288" max="12288" width="19.85546875" style="37" customWidth="1"/>
    <col min="12289" max="12289" width="24" style="37" customWidth="1"/>
    <col min="12290" max="12290" width="0" style="37" hidden="1" customWidth="1"/>
    <col min="12291" max="12291" width="10.5703125" style="37" customWidth="1"/>
    <col min="12292" max="12292" width="9.140625" style="37"/>
    <col min="12293" max="12293" width="8.85546875" style="37" customWidth="1"/>
    <col min="12294" max="12294" width="9.28515625" style="37" customWidth="1"/>
    <col min="12295" max="12295" width="6.5703125" style="37" customWidth="1"/>
    <col min="12296" max="12296" width="6.28515625" style="37" customWidth="1"/>
    <col min="12297" max="12297" width="9.7109375" style="37" customWidth="1"/>
    <col min="12298" max="12298" width="7.7109375" style="37" customWidth="1"/>
    <col min="12299" max="12299" width="13.5703125" style="37" customWidth="1"/>
    <col min="12300" max="12300" width="5.7109375" style="37" customWidth="1"/>
    <col min="12301" max="12542" width="9.140625" style="37"/>
    <col min="12543" max="12543" width="5.7109375" style="37" customWidth="1"/>
    <col min="12544" max="12544" width="19.85546875" style="37" customWidth="1"/>
    <col min="12545" max="12545" width="24" style="37" customWidth="1"/>
    <col min="12546" max="12546" width="0" style="37" hidden="1" customWidth="1"/>
    <col min="12547" max="12547" width="10.5703125" style="37" customWidth="1"/>
    <col min="12548" max="12548" width="9.140625" style="37"/>
    <col min="12549" max="12549" width="8.85546875" style="37" customWidth="1"/>
    <col min="12550" max="12550" width="9.28515625" style="37" customWidth="1"/>
    <col min="12551" max="12551" width="6.5703125" style="37" customWidth="1"/>
    <col min="12552" max="12552" width="6.28515625" style="37" customWidth="1"/>
    <col min="12553" max="12553" width="9.7109375" style="37" customWidth="1"/>
    <col min="12554" max="12554" width="7.7109375" style="37" customWidth="1"/>
    <col min="12555" max="12555" width="13.5703125" style="37" customWidth="1"/>
    <col min="12556" max="12556" width="5.7109375" style="37" customWidth="1"/>
    <col min="12557" max="12798" width="9.140625" style="37"/>
    <col min="12799" max="12799" width="5.7109375" style="37" customWidth="1"/>
    <col min="12800" max="12800" width="19.85546875" style="37" customWidth="1"/>
    <col min="12801" max="12801" width="24" style="37" customWidth="1"/>
    <col min="12802" max="12802" width="0" style="37" hidden="1" customWidth="1"/>
    <col min="12803" max="12803" width="10.5703125" style="37" customWidth="1"/>
    <col min="12804" max="12804" width="9.140625" style="37"/>
    <col min="12805" max="12805" width="8.85546875" style="37" customWidth="1"/>
    <col min="12806" max="12806" width="9.28515625" style="37" customWidth="1"/>
    <col min="12807" max="12807" width="6.5703125" style="37" customWidth="1"/>
    <col min="12808" max="12808" width="6.28515625" style="37" customWidth="1"/>
    <col min="12809" max="12809" width="9.7109375" style="37" customWidth="1"/>
    <col min="12810" max="12810" width="7.7109375" style="37" customWidth="1"/>
    <col min="12811" max="12811" width="13.5703125" style="37" customWidth="1"/>
    <col min="12812" max="12812" width="5.7109375" style="37" customWidth="1"/>
    <col min="12813" max="13054" width="9.140625" style="37"/>
    <col min="13055" max="13055" width="5.7109375" style="37" customWidth="1"/>
    <col min="13056" max="13056" width="19.85546875" style="37" customWidth="1"/>
    <col min="13057" max="13057" width="24" style="37" customWidth="1"/>
    <col min="13058" max="13058" width="0" style="37" hidden="1" customWidth="1"/>
    <col min="13059" max="13059" width="10.5703125" style="37" customWidth="1"/>
    <col min="13060" max="13060" width="9.140625" style="37"/>
    <col min="13061" max="13061" width="8.85546875" style="37" customWidth="1"/>
    <col min="13062" max="13062" width="9.28515625" style="37" customWidth="1"/>
    <col min="13063" max="13063" width="6.5703125" style="37" customWidth="1"/>
    <col min="13064" max="13064" width="6.28515625" style="37" customWidth="1"/>
    <col min="13065" max="13065" width="9.7109375" style="37" customWidth="1"/>
    <col min="13066" max="13066" width="7.7109375" style="37" customWidth="1"/>
    <col min="13067" max="13067" width="13.5703125" style="37" customWidth="1"/>
    <col min="13068" max="13068" width="5.7109375" style="37" customWidth="1"/>
    <col min="13069" max="13310" width="9.140625" style="37"/>
    <col min="13311" max="13311" width="5.7109375" style="37" customWidth="1"/>
    <col min="13312" max="13312" width="19.85546875" style="37" customWidth="1"/>
    <col min="13313" max="13313" width="24" style="37" customWidth="1"/>
    <col min="13314" max="13314" width="0" style="37" hidden="1" customWidth="1"/>
    <col min="13315" max="13315" width="10.5703125" style="37" customWidth="1"/>
    <col min="13316" max="13316" width="9.140625" style="37"/>
    <col min="13317" max="13317" width="8.85546875" style="37" customWidth="1"/>
    <col min="13318" max="13318" width="9.28515625" style="37" customWidth="1"/>
    <col min="13319" max="13319" width="6.5703125" style="37" customWidth="1"/>
    <col min="13320" max="13320" width="6.28515625" style="37" customWidth="1"/>
    <col min="13321" max="13321" width="9.7109375" style="37" customWidth="1"/>
    <col min="13322" max="13322" width="7.7109375" style="37" customWidth="1"/>
    <col min="13323" max="13323" width="13.5703125" style="37" customWidth="1"/>
    <col min="13324" max="13324" width="5.7109375" style="37" customWidth="1"/>
    <col min="13325" max="13566" width="9.140625" style="37"/>
    <col min="13567" max="13567" width="5.7109375" style="37" customWidth="1"/>
    <col min="13568" max="13568" width="19.85546875" style="37" customWidth="1"/>
    <col min="13569" max="13569" width="24" style="37" customWidth="1"/>
    <col min="13570" max="13570" width="0" style="37" hidden="1" customWidth="1"/>
    <col min="13571" max="13571" width="10.5703125" style="37" customWidth="1"/>
    <col min="13572" max="13572" width="9.140625" style="37"/>
    <col min="13573" max="13573" width="8.85546875" style="37" customWidth="1"/>
    <col min="13574" max="13574" width="9.28515625" style="37" customWidth="1"/>
    <col min="13575" max="13575" width="6.5703125" style="37" customWidth="1"/>
    <col min="13576" max="13576" width="6.28515625" style="37" customWidth="1"/>
    <col min="13577" max="13577" width="9.7109375" style="37" customWidth="1"/>
    <col min="13578" max="13578" width="7.7109375" style="37" customWidth="1"/>
    <col min="13579" max="13579" width="13.5703125" style="37" customWidth="1"/>
    <col min="13580" max="13580" width="5.7109375" style="37" customWidth="1"/>
    <col min="13581" max="13822" width="9.140625" style="37"/>
    <col min="13823" max="13823" width="5.7109375" style="37" customWidth="1"/>
    <col min="13824" max="13824" width="19.85546875" style="37" customWidth="1"/>
    <col min="13825" max="13825" width="24" style="37" customWidth="1"/>
    <col min="13826" max="13826" width="0" style="37" hidden="1" customWidth="1"/>
    <col min="13827" max="13827" width="10.5703125" style="37" customWidth="1"/>
    <col min="13828" max="13828" width="9.140625" style="37"/>
    <col min="13829" max="13829" width="8.85546875" style="37" customWidth="1"/>
    <col min="13830" max="13830" width="9.28515625" style="37" customWidth="1"/>
    <col min="13831" max="13831" width="6.5703125" style="37" customWidth="1"/>
    <col min="13832" max="13832" width="6.28515625" style="37" customWidth="1"/>
    <col min="13833" max="13833" width="9.7109375" style="37" customWidth="1"/>
    <col min="13834" max="13834" width="7.7109375" style="37" customWidth="1"/>
    <col min="13835" max="13835" width="13.5703125" style="37" customWidth="1"/>
    <col min="13836" max="13836" width="5.7109375" style="37" customWidth="1"/>
    <col min="13837" max="14078" width="9.140625" style="37"/>
    <col min="14079" max="14079" width="5.7109375" style="37" customWidth="1"/>
    <col min="14080" max="14080" width="19.85546875" style="37" customWidth="1"/>
    <col min="14081" max="14081" width="24" style="37" customWidth="1"/>
    <col min="14082" max="14082" width="0" style="37" hidden="1" customWidth="1"/>
    <col min="14083" max="14083" width="10.5703125" style="37" customWidth="1"/>
    <col min="14084" max="14084" width="9.140625" style="37"/>
    <col min="14085" max="14085" width="8.85546875" style="37" customWidth="1"/>
    <col min="14086" max="14086" width="9.28515625" style="37" customWidth="1"/>
    <col min="14087" max="14087" width="6.5703125" style="37" customWidth="1"/>
    <col min="14088" max="14088" width="6.28515625" style="37" customWidth="1"/>
    <col min="14089" max="14089" width="9.7109375" style="37" customWidth="1"/>
    <col min="14090" max="14090" width="7.7109375" style="37" customWidth="1"/>
    <col min="14091" max="14091" width="13.5703125" style="37" customWidth="1"/>
    <col min="14092" max="14092" width="5.7109375" style="37" customWidth="1"/>
    <col min="14093" max="14334" width="9.140625" style="37"/>
    <col min="14335" max="14335" width="5.7109375" style="37" customWidth="1"/>
    <col min="14336" max="14336" width="19.85546875" style="37" customWidth="1"/>
    <col min="14337" max="14337" width="24" style="37" customWidth="1"/>
    <col min="14338" max="14338" width="0" style="37" hidden="1" customWidth="1"/>
    <col min="14339" max="14339" width="10.5703125" style="37" customWidth="1"/>
    <col min="14340" max="14340" width="9.140625" style="37"/>
    <col min="14341" max="14341" width="8.85546875" style="37" customWidth="1"/>
    <col min="14342" max="14342" width="9.28515625" style="37" customWidth="1"/>
    <col min="14343" max="14343" width="6.5703125" style="37" customWidth="1"/>
    <col min="14344" max="14344" width="6.28515625" style="37" customWidth="1"/>
    <col min="14345" max="14345" width="9.7109375" style="37" customWidth="1"/>
    <col min="14346" max="14346" width="7.7109375" style="37" customWidth="1"/>
    <col min="14347" max="14347" width="13.5703125" style="37" customWidth="1"/>
    <col min="14348" max="14348" width="5.7109375" style="37" customWidth="1"/>
    <col min="14349" max="14590" width="9.140625" style="37"/>
    <col min="14591" max="14591" width="5.7109375" style="37" customWidth="1"/>
    <col min="14592" max="14592" width="19.85546875" style="37" customWidth="1"/>
    <col min="14593" max="14593" width="24" style="37" customWidth="1"/>
    <col min="14594" max="14594" width="0" style="37" hidden="1" customWidth="1"/>
    <col min="14595" max="14595" width="10.5703125" style="37" customWidth="1"/>
    <col min="14596" max="14596" width="9.140625" style="37"/>
    <col min="14597" max="14597" width="8.85546875" style="37" customWidth="1"/>
    <col min="14598" max="14598" width="9.28515625" style="37" customWidth="1"/>
    <col min="14599" max="14599" width="6.5703125" style="37" customWidth="1"/>
    <col min="14600" max="14600" width="6.28515625" style="37" customWidth="1"/>
    <col min="14601" max="14601" width="9.7109375" style="37" customWidth="1"/>
    <col min="14602" max="14602" width="7.7109375" style="37" customWidth="1"/>
    <col min="14603" max="14603" width="13.5703125" style="37" customWidth="1"/>
    <col min="14604" max="14604" width="5.7109375" style="37" customWidth="1"/>
    <col min="14605" max="14846" width="9.140625" style="37"/>
    <col min="14847" max="14847" width="5.7109375" style="37" customWidth="1"/>
    <col min="14848" max="14848" width="19.85546875" style="37" customWidth="1"/>
    <col min="14849" max="14849" width="24" style="37" customWidth="1"/>
    <col min="14850" max="14850" width="0" style="37" hidden="1" customWidth="1"/>
    <col min="14851" max="14851" width="10.5703125" style="37" customWidth="1"/>
    <col min="14852" max="14852" width="9.140625" style="37"/>
    <col min="14853" max="14853" width="8.85546875" style="37" customWidth="1"/>
    <col min="14854" max="14854" width="9.28515625" style="37" customWidth="1"/>
    <col min="14855" max="14855" width="6.5703125" style="37" customWidth="1"/>
    <col min="14856" max="14856" width="6.28515625" style="37" customWidth="1"/>
    <col min="14857" max="14857" width="9.7109375" style="37" customWidth="1"/>
    <col min="14858" max="14858" width="7.7109375" style="37" customWidth="1"/>
    <col min="14859" max="14859" width="13.5703125" style="37" customWidth="1"/>
    <col min="14860" max="14860" width="5.7109375" style="37" customWidth="1"/>
    <col min="14861" max="15102" width="9.140625" style="37"/>
    <col min="15103" max="15103" width="5.7109375" style="37" customWidth="1"/>
    <col min="15104" max="15104" width="19.85546875" style="37" customWidth="1"/>
    <col min="15105" max="15105" width="24" style="37" customWidth="1"/>
    <col min="15106" max="15106" width="0" style="37" hidden="1" customWidth="1"/>
    <col min="15107" max="15107" width="10.5703125" style="37" customWidth="1"/>
    <col min="15108" max="15108" width="9.140625" style="37"/>
    <col min="15109" max="15109" width="8.85546875" style="37" customWidth="1"/>
    <col min="15110" max="15110" width="9.28515625" style="37" customWidth="1"/>
    <col min="15111" max="15111" width="6.5703125" style="37" customWidth="1"/>
    <col min="15112" max="15112" width="6.28515625" style="37" customWidth="1"/>
    <col min="15113" max="15113" width="9.7109375" style="37" customWidth="1"/>
    <col min="15114" max="15114" width="7.7109375" style="37" customWidth="1"/>
    <col min="15115" max="15115" width="13.5703125" style="37" customWidth="1"/>
    <col min="15116" max="15116" width="5.7109375" style="37" customWidth="1"/>
    <col min="15117" max="15358" width="9.140625" style="37"/>
    <col min="15359" max="15359" width="5.7109375" style="37" customWidth="1"/>
    <col min="15360" max="15360" width="19.85546875" style="37" customWidth="1"/>
    <col min="15361" max="15361" width="24" style="37" customWidth="1"/>
    <col min="15362" max="15362" width="0" style="37" hidden="1" customWidth="1"/>
    <col min="15363" max="15363" width="10.5703125" style="37" customWidth="1"/>
    <col min="15364" max="15364" width="9.140625" style="37"/>
    <col min="15365" max="15365" width="8.85546875" style="37" customWidth="1"/>
    <col min="15366" max="15366" width="9.28515625" style="37" customWidth="1"/>
    <col min="15367" max="15367" width="6.5703125" style="37" customWidth="1"/>
    <col min="15368" max="15368" width="6.28515625" style="37" customWidth="1"/>
    <col min="15369" max="15369" width="9.7109375" style="37" customWidth="1"/>
    <col min="15370" max="15370" width="7.7109375" style="37" customWidth="1"/>
    <col min="15371" max="15371" width="13.5703125" style="37" customWidth="1"/>
    <col min="15372" max="15372" width="5.7109375" style="37" customWidth="1"/>
    <col min="15373" max="15614" width="9.140625" style="37"/>
    <col min="15615" max="15615" width="5.7109375" style="37" customWidth="1"/>
    <col min="15616" max="15616" width="19.85546875" style="37" customWidth="1"/>
    <col min="15617" max="15617" width="24" style="37" customWidth="1"/>
    <col min="15618" max="15618" width="0" style="37" hidden="1" customWidth="1"/>
    <col min="15619" max="15619" width="10.5703125" style="37" customWidth="1"/>
    <col min="15620" max="15620" width="9.140625" style="37"/>
    <col min="15621" max="15621" width="8.85546875" style="37" customWidth="1"/>
    <col min="15622" max="15622" width="9.28515625" style="37" customWidth="1"/>
    <col min="15623" max="15623" width="6.5703125" style="37" customWidth="1"/>
    <col min="15624" max="15624" width="6.28515625" style="37" customWidth="1"/>
    <col min="15625" max="15625" width="9.7109375" style="37" customWidth="1"/>
    <col min="15626" max="15626" width="7.7109375" style="37" customWidth="1"/>
    <col min="15627" max="15627" width="13.5703125" style="37" customWidth="1"/>
    <col min="15628" max="15628" width="5.7109375" style="37" customWidth="1"/>
    <col min="15629" max="15870" width="9.140625" style="37"/>
    <col min="15871" max="15871" width="5.7109375" style="37" customWidth="1"/>
    <col min="15872" max="15872" width="19.85546875" style="37" customWidth="1"/>
    <col min="15873" max="15873" width="24" style="37" customWidth="1"/>
    <col min="15874" max="15874" width="0" style="37" hidden="1" customWidth="1"/>
    <col min="15875" max="15875" width="10.5703125" style="37" customWidth="1"/>
    <col min="15876" max="15876" width="9.140625" style="37"/>
    <col min="15877" max="15877" width="8.85546875" style="37" customWidth="1"/>
    <col min="15878" max="15878" width="9.28515625" style="37" customWidth="1"/>
    <col min="15879" max="15879" width="6.5703125" style="37" customWidth="1"/>
    <col min="15880" max="15880" width="6.28515625" style="37" customWidth="1"/>
    <col min="15881" max="15881" width="9.7109375" style="37" customWidth="1"/>
    <col min="15882" max="15882" width="7.7109375" style="37" customWidth="1"/>
    <col min="15883" max="15883" width="13.5703125" style="37" customWidth="1"/>
    <col min="15884" max="15884" width="5.7109375" style="37" customWidth="1"/>
    <col min="15885" max="16126" width="9.140625" style="37"/>
    <col min="16127" max="16127" width="5.7109375" style="37" customWidth="1"/>
    <col min="16128" max="16128" width="19.85546875" style="37" customWidth="1"/>
    <col min="16129" max="16129" width="24" style="37" customWidth="1"/>
    <col min="16130" max="16130" width="0" style="37" hidden="1" customWidth="1"/>
    <col min="16131" max="16131" width="10.5703125" style="37" customWidth="1"/>
    <col min="16132" max="16132" width="9.140625" style="37"/>
    <col min="16133" max="16133" width="8.85546875" style="37" customWidth="1"/>
    <col min="16134" max="16134" width="9.28515625" style="37" customWidth="1"/>
    <col min="16135" max="16135" width="6.5703125" style="37" customWidth="1"/>
    <col min="16136" max="16136" width="6.28515625" style="37" customWidth="1"/>
    <col min="16137" max="16137" width="9.7109375" style="37" customWidth="1"/>
    <col min="16138" max="16138" width="7.7109375" style="37" customWidth="1"/>
    <col min="16139" max="16139" width="13.5703125" style="37" customWidth="1"/>
    <col min="16140" max="16140" width="5.7109375" style="37" customWidth="1"/>
    <col min="16141" max="16382" width="9.140625" style="37"/>
    <col min="16383" max="16384" width="9.140625" style="37" customWidth="1"/>
  </cols>
  <sheetData>
    <row r="1" spans="1:14" ht="12.75" x14ac:dyDescent="0.2">
      <c r="L1" s="52" t="s">
        <v>42</v>
      </c>
    </row>
    <row r="2" spans="1:14" ht="12.75" x14ac:dyDescent="0.2">
      <c r="L2" s="52" t="s">
        <v>46</v>
      </c>
    </row>
    <row r="3" spans="1:14" ht="12.75" x14ac:dyDescent="0.2">
      <c r="B3" s="13" t="s">
        <v>6</v>
      </c>
      <c r="N3" s="53"/>
    </row>
    <row r="5" spans="1:14" ht="12.75" x14ac:dyDescent="0.2">
      <c r="B5" s="8" t="s">
        <v>3</v>
      </c>
      <c r="C5" s="11"/>
      <c r="D5" s="11"/>
      <c r="E5" s="11"/>
      <c r="F5" s="38"/>
      <c r="G5" s="38"/>
      <c r="H5" s="38"/>
      <c r="I5" s="8" t="s">
        <v>4</v>
      </c>
      <c r="J5" s="11"/>
      <c r="K5" s="11"/>
      <c r="L5" s="11"/>
    </row>
    <row r="6" spans="1:14" ht="12.75" x14ac:dyDescent="0.2">
      <c r="B6" s="8" t="s">
        <v>5</v>
      </c>
      <c r="C6" s="11"/>
      <c r="D6" s="11"/>
      <c r="E6" s="11"/>
      <c r="F6" s="38"/>
      <c r="G6" s="38"/>
      <c r="H6" s="38"/>
      <c r="I6" s="8" t="s">
        <v>0</v>
      </c>
      <c r="J6" s="11"/>
      <c r="K6" s="11"/>
      <c r="L6" s="11"/>
    </row>
    <row r="7" spans="1:14" ht="12.75" x14ac:dyDescent="0.2">
      <c r="B7" s="8"/>
      <c r="C7" s="11"/>
      <c r="D7" s="11"/>
      <c r="E7" s="11"/>
      <c r="F7" s="38"/>
      <c r="G7" s="38"/>
      <c r="H7" s="38"/>
      <c r="I7" s="8" t="s">
        <v>19</v>
      </c>
      <c r="J7" s="11"/>
      <c r="K7" s="11"/>
      <c r="L7" s="11"/>
    </row>
    <row r="8" spans="1:14" s="182" customFormat="1" ht="12.75" x14ac:dyDescent="0.2">
      <c r="B8" s="10"/>
      <c r="C8" s="11"/>
      <c r="D8" s="11"/>
      <c r="E8" s="11"/>
      <c r="F8" s="198"/>
      <c r="G8" s="11"/>
      <c r="H8" s="11"/>
      <c r="I8" s="47"/>
      <c r="J8" s="11"/>
      <c r="K8" s="11"/>
    </row>
    <row r="9" spans="1:14" s="182" customFormat="1" ht="12.75" x14ac:dyDescent="0.2">
      <c r="B9" s="13"/>
      <c r="C9" s="11"/>
      <c r="D9" s="11"/>
      <c r="E9" s="11"/>
      <c r="F9" s="11"/>
      <c r="G9" s="11"/>
      <c r="H9" s="11"/>
      <c r="I9" s="10"/>
      <c r="J9" s="11"/>
      <c r="K9" s="11"/>
    </row>
    <row r="10" spans="1:14" s="182" customFormat="1" ht="12.75" x14ac:dyDescent="0.2">
      <c r="B10" s="13" t="s">
        <v>163</v>
      </c>
      <c r="C10" s="11"/>
      <c r="D10" s="11"/>
      <c r="E10" s="11"/>
      <c r="F10" s="11"/>
      <c r="G10" s="11"/>
      <c r="H10" s="11"/>
      <c r="I10" s="13" t="s">
        <v>135</v>
      </c>
      <c r="J10" s="11"/>
      <c r="K10" s="11"/>
    </row>
    <row r="11" spans="1:14" s="182" customFormat="1" ht="12.75" x14ac:dyDescent="0.2">
      <c r="B11" s="13"/>
      <c r="C11" s="11"/>
      <c r="D11" s="11"/>
      <c r="E11" s="11"/>
      <c r="F11" s="11"/>
      <c r="G11" s="11"/>
      <c r="H11" s="11"/>
      <c r="I11" s="13"/>
      <c r="J11" s="11"/>
      <c r="K11" s="11"/>
      <c r="L11" s="4" t="s">
        <v>6</v>
      </c>
    </row>
    <row r="12" spans="1:14" s="182" customFormat="1" ht="12.75" x14ac:dyDescent="0.2">
      <c r="C12" s="10"/>
      <c r="D12" s="10"/>
      <c r="E12" s="10"/>
      <c r="F12" s="11"/>
      <c r="G12" s="39"/>
      <c r="H12" s="15"/>
      <c r="I12" s="11"/>
      <c r="J12" s="11"/>
      <c r="K12" s="11"/>
    </row>
    <row r="13" spans="1:14" s="182" customFormat="1" ht="12.75" x14ac:dyDescent="0.2">
      <c r="G13" s="17" t="s">
        <v>47</v>
      </c>
    </row>
    <row r="14" spans="1:14" s="182" customFormat="1" ht="12.75" x14ac:dyDescent="0.2">
      <c r="G14" s="71" t="s">
        <v>20</v>
      </c>
    </row>
    <row r="15" spans="1:14" s="2" customFormat="1" ht="12.75" x14ac:dyDescent="0.2">
      <c r="A15" s="199"/>
      <c r="B15" s="199"/>
      <c r="C15" s="199"/>
      <c r="D15" s="199"/>
      <c r="E15" s="199"/>
      <c r="F15" s="199"/>
      <c r="G15" s="199"/>
      <c r="H15" s="199"/>
      <c r="I15" s="199"/>
      <c r="J15" s="199"/>
      <c r="K15" s="200" t="s">
        <v>21</v>
      </c>
    </row>
    <row r="16" spans="1:14" s="182" customFormat="1" ht="12.75" x14ac:dyDescent="0.2"/>
    <row r="17" spans="1:12" s="182" customFormat="1" ht="12.2" customHeight="1" x14ac:dyDescent="0.2">
      <c r="A17" s="201" t="s">
        <v>136</v>
      </c>
      <c r="B17" s="202"/>
      <c r="C17" s="202"/>
      <c r="F17" s="18"/>
    </row>
    <row r="18" spans="1:12" s="182" customFormat="1" ht="29.25" customHeight="1" x14ac:dyDescent="0.2">
      <c r="A18" s="269"/>
      <c r="B18" s="271" t="s">
        <v>22</v>
      </c>
      <c r="C18" s="273" t="s">
        <v>158</v>
      </c>
      <c r="D18" s="261" t="s">
        <v>159</v>
      </c>
      <c r="E18" s="275" t="s">
        <v>160</v>
      </c>
      <c r="F18" s="277" t="s">
        <v>23</v>
      </c>
      <c r="G18" s="278"/>
      <c r="H18" s="261" t="s">
        <v>24</v>
      </c>
      <c r="I18" s="263" t="s">
        <v>25</v>
      </c>
      <c r="J18" s="261" t="s">
        <v>161</v>
      </c>
      <c r="K18" s="261" t="s">
        <v>164</v>
      </c>
      <c r="L18" s="265" t="s">
        <v>162</v>
      </c>
    </row>
    <row r="19" spans="1:12" s="182" customFormat="1" ht="61.5" customHeight="1" x14ac:dyDescent="0.2">
      <c r="A19" s="270"/>
      <c r="B19" s="272"/>
      <c r="C19" s="274"/>
      <c r="D19" s="262"/>
      <c r="E19" s="276"/>
      <c r="F19" s="203" t="s">
        <v>26</v>
      </c>
      <c r="G19" s="203" t="s">
        <v>27</v>
      </c>
      <c r="H19" s="262"/>
      <c r="I19" s="264"/>
      <c r="J19" s="262"/>
      <c r="K19" s="262"/>
      <c r="L19" s="266"/>
    </row>
    <row r="20" spans="1:12" s="91" customFormat="1" ht="12.75" x14ac:dyDescent="0.2">
      <c r="A20" s="166">
        <v>1</v>
      </c>
      <c r="B20" s="166"/>
      <c r="C20" s="205"/>
      <c r="D20" s="206"/>
      <c r="E20" s="207"/>
      <c r="F20" s="208"/>
      <c r="G20" s="208"/>
      <c r="H20" s="209"/>
      <c r="I20" s="210"/>
      <c r="J20" s="211"/>
      <c r="K20" s="211"/>
      <c r="L20" s="212"/>
    </row>
    <row r="21" spans="1:12" s="91" customFormat="1" ht="11.25" customHeight="1" x14ac:dyDescent="0.2">
      <c r="A21" s="166">
        <v>2</v>
      </c>
      <c r="B21" s="166"/>
      <c r="C21" s="205"/>
      <c r="D21" s="206"/>
      <c r="E21" s="207"/>
      <c r="F21" s="208"/>
      <c r="G21" s="208"/>
      <c r="H21" s="209"/>
      <c r="I21" s="204"/>
      <c r="J21" s="211"/>
      <c r="K21" s="211"/>
      <c r="L21" s="212"/>
    </row>
    <row r="22" spans="1:12" s="91" customFormat="1" ht="11.25" customHeight="1" x14ac:dyDescent="0.2">
      <c r="A22" s="166">
        <v>3</v>
      </c>
      <c r="B22" s="166"/>
      <c r="C22" s="205"/>
      <c r="D22" s="206"/>
      <c r="E22" s="207"/>
      <c r="F22" s="208"/>
      <c r="G22" s="208"/>
      <c r="H22" s="209"/>
      <c r="I22" s="204"/>
      <c r="J22" s="211"/>
      <c r="K22" s="211"/>
      <c r="L22" s="212"/>
    </row>
    <row r="23" spans="1:12" s="91" customFormat="1" ht="11.25" customHeight="1" x14ac:dyDescent="0.2">
      <c r="A23" s="213">
        <v>4</v>
      </c>
      <c r="B23" s="166"/>
      <c r="C23" s="205"/>
      <c r="D23" s="206"/>
      <c r="E23" s="207"/>
      <c r="F23" s="208"/>
      <c r="G23" s="208"/>
      <c r="H23" s="209"/>
      <c r="I23" s="204"/>
      <c r="J23" s="211"/>
      <c r="K23" s="211"/>
      <c r="L23" s="212"/>
    </row>
    <row r="24" spans="1:12" s="91" customFormat="1" ht="11.25" customHeight="1" x14ac:dyDescent="0.2">
      <c r="A24" s="5"/>
      <c r="B24" s="267"/>
      <c r="C24" s="268"/>
      <c r="D24" s="268"/>
      <c r="E24" s="214"/>
      <c r="F24" s="215"/>
      <c r="G24" s="215"/>
      <c r="H24" s="215"/>
      <c r="I24" s="214"/>
      <c r="J24" s="216"/>
      <c r="K24" s="216"/>
      <c r="L24" s="215"/>
    </row>
    <row r="25" spans="1:12" s="91" customFormat="1" ht="11.25" customHeight="1" x14ac:dyDescent="0.2">
      <c r="B25" s="217"/>
      <c r="C25" s="217"/>
      <c r="D25" s="217"/>
      <c r="E25" s="218"/>
      <c r="F25" s="218"/>
      <c r="G25" s="218"/>
      <c r="H25" s="218"/>
      <c r="I25" s="218"/>
      <c r="J25" s="218"/>
      <c r="K25" s="218"/>
      <c r="L25" s="214"/>
    </row>
    <row r="26" spans="1:12" s="91" customFormat="1" ht="11.25" customHeight="1" x14ac:dyDescent="0.2">
      <c r="A26" s="5"/>
      <c r="B26" s="219"/>
      <c r="C26" s="197"/>
      <c r="D26" s="197"/>
      <c r="E26" s="214"/>
      <c r="F26" s="214"/>
      <c r="G26" s="214"/>
      <c r="H26" s="214"/>
      <c r="I26" s="214"/>
      <c r="J26" s="214"/>
      <c r="K26" s="214"/>
      <c r="L26" s="214"/>
    </row>
    <row r="27" spans="1:12" s="91" customFormat="1" ht="11.25" customHeight="1" x14ac:dyDescent="0.2">
      <c r="B27" s="217"/>
      <c r="C27" s="217"/>
      <c r="D27" s="217"/>
      <c r="E27" s="218"/>
      <c r="F27" s="218"/>
      <c r="G27" s="218"/>
      <c r="H27" s="218"/>
      <c r="I27" s="218"/>
      <c r="J27" s="218"/>
      <c r="K27" s="214"/>
      <c r="L27" s="214"/>
    </row>
    <row r="28" spans="1:12" s="91" customFormat="1" ht="11.25" customHeight="1" x14ac:dyDescent="0.2">
      <c r="A28" s="217" t="s">
        <v>137</v>
      </c>
      <c r="C28" s="217"/>
      <c r="D28" s="220"/>
      <c r="E28" s="221" t="s">
        <v>28</v>
      </c>
      <c r="F28" s="220"/>
      <c r="G28" s="220"/>
      <c r="H28" s="220"/>
      <c r="I28" s="220" t="s">
        <v>29</v>
      </c>
      <c r="J28" s="220"/>
      <c r="K28" s="3"/>
      <c r="L28" s="5"/>
    </row>
    <row r="29" spans="1:12" s="91" customFormat="1" ht="11.25" customHeight="1" x14ac:dyDescent="0.2">
      <c r="A29" s="5"/>
      <c r="B29" s="219"/>
      <c r="C29" s="197"/>
      <c r="D29" s="197"/>
      <c r="E29" s="214"/>
      <c r="F29" s="214"/>
      <c r="G29" s="214"/>
      <c r="H29" s="214"/>
      <c r="I29" s="214"/>
      <c r="J29" s="214"/>
      <c r="K29" s="3"/>
      <c r="L29" s="5"/>
    </row>
    <row r="30" spans="1:12" s="91" customFormat="1" ht="11.25" customHeight="1" x14ac:dyDescent="0.2">
      <c r="B30" s="217"/>
      <c r="C30" s="217"/>
      <c r="D30" s="217"/>
      <c r="E30" s="218"/>
      <c r="F30" s="218"/>
      <c r="G30" s="218"/>
      <c r="H30" s="218"/>
      <c r="I30" s="218"/>
      <c r="J30" s="218"/>
      <c r="K30" s="3"/>
      <c r="L30" s="5"/>
    </row>
    <row r="31" spans="1:12" s="91" customFormat="1" ht="11.25" customHeight="1" x14ac:dyDescent="0.2">
      <c r="A31" s="5"/>
      <c r="B31" s="219"/>
      <c r="C31" s="197"/>
      <c r="D31" s="197"/>
      <c r="E31" s="214"/>
      <c r="F31" s="214"/>
      <c r="G31" s="214"/>
      <c r="H31" s="214"/>
      <c r="I31" s="214"/>
      <c r="J31" s="214"/>
      <c r="K31" s="3"/>
      <c r="L31" s="45"/>
    </row>
    <row r="32" spans="1:12" s="91" customFormat="1" ht="12.75" x14ac:dyDescent="0.2">
      <c r="A32" s="222" t="s">
        <v>45</v>
      </c>
      <c r="B32" s="223"/>
      <c r="C32" s="222"/>
      <c r="D32" s="224"/>
      <c r="E32" s="225" t="s">
        <v>28</v>
      </c>
      <c r="F32" s="224"/>
      <c r="G32" s="224"/>
      <c r="H32" s="224"/>
      <c r="I32" s="224" t="s">
        <v>29</v>
      </c>
      <c r="J32" s="224"/>
      <c r="K32" s="3"/>
      <c r="L32" s="45"/>
    </row>
    <row r="33" spans="1:12" s="91" customFormat="1" ht="12.75" x14ac:dyDescent="0.2">
      <c r="A33" s="5"/>
      <c r="B33" s="5"/>
      <c r="C33" s="5"/>
      <c r="D33" s="5"/>
      <c r="E33" s="214"/>
      <c r="F33" s="214"/>
      <c r="G33" s="214"/>
      <c r="H33" s="214"/>
      <c r="I33" s="214"/>
      <c r="J33" s="214"/>
      <c r="K33" s="3"/>
      <c r="L33" s="45"/>
    </row>
    <row r="34" spans="1:12" s="40" customFormat="1" x14ac:dyDescent="0.2">
      <c r="A34" s="41"/>
      <c r="B34" s="46"/>
      <c r="C34" s="41"/>
      <c r="D34" s="41"/>
      <c r="E34" s="42"/>
      <c r="F34" s="42"/>
      <c r="G34" s="42"/>
      <c r="H34" s="42"/>
      <c r="I34" s="42"/>
      <c r="J34" s="42"/>
      <c r="K34" s="42"/>
      <c r="L34" s="42"/>
    </row>
    <row r="35" spans="1:12" s="40" customFormat="1" x14ac:dyDescent="0.2">
      <c r="A35" s="41"/>
      <c r="B35" s="41"/>
      <c r="C35" s="41"/>
      <c r="D35" s="41"/>
      <c r="E35" s="42"/>
      <c r="F35" s="42"/>
      <c r="G35" s="42"/>
      <c r="H35" s="42"/>
      <c r="I35" s="42"/>
      <c r="J35" s="42"/>
      <c r="K35" s="42"/>
      <c r="L35" s="42"/>
    </row>
    <row r="36" spans="1:12" s="40" customFormat="1" x14ac:dyDescent="0.2">
      <c r="A36" s="41"/>
      <c r="B36" s="41"/>
      <c r="C36" s="41"/>
      <c r="D36" s="41"/>
      <c r="E36" s="42"/>
      <c r="F36" s="42"/>
      <c r="G36" s="42"/>
      <c r="H36" s="42"/>
      <c r="I36" s="42"/>
      <c r="J36" s="42"/>
      <c r="K36" s="42"/>
      <c r="L36" s="42"/>
    </row>
    <row r="37" spans="1:12" s="40" customFormat="1" x14ac:dyDescent="0.2">
      <c r="A37" s="41"/>
      <c r="B37" s="41"/>
      <c r="C37" s="41"/>
      <c r="D37" s="41"/>
      <c r="E37" s="42"/>
      <c r="F37" s="42"/>
      <c r="G37" s="42"/>
      <c r="H37" s="42"/>
      <c r="I37" s="42"/>
      <c r="J37" s="42"/>
      <c r="K37" s="42"/>
      <c r="L37" s="42"/>
    </row>
    <row r="38" spans="1:12" s="40" customFormat="1" x14ac:dyDescent="0.2">
      <c r="A38" s="41"/>
      <c r="B38" s="196"/>
      <c r="C38" s="196"/>
      <c r="D38" s="196"/>
      <c r="E38" s="42"/>
      <c r="F38" s="42"/>
      <c r="G38" s="42"/>
      <c r="H38" s="42"/>
      <c r="I38" s="42"/>
      <c r="J38" s="42"/>
      <c r="K38" s="42"/>
      <c r="L38" s="42"/>
    </row>
    <row r="39" spans="1:12" s="40" customFormat="1" x14ac:dyDescent="0.2">
      <c r="A39" s="41"/>
      <c r="B39" s="196"/>
      <c r="C39" s="196"/>
      <c r="D39" s="196"/>
      <c r="E39" s="42"/>
      <c r="F39" s="42"/>
      <c r="G39" s="42"/>
      <c r="H39" s="42"/>
      <c r="I39" s="42"/>
      <c r="J39" s="42"/>
      <c r="K39" s="42"/>
      <c r="L39" s="42"/>
    </row>
    <row r="40" spans="1:12" s="40" customFormat="1" x14ac:dyDescent="0.2">
      <c r="A40" s="37"/>
      <c r="B40" s="50"/>
      <c r="C40" s="50"/>
      <c r="D40" s="50"/>
      <c r="E40" s="49"/>
      <c r="F40" s="49"/>
      <c r="G40" s="49"/>
      <c r="H40" s="49"/>
      <c r="I40" s="42"/>
      <c r="J40" s="42"/>
      <c r="K40" s="42"/>
      <c r="L40" s="42"/>
    </row>
    <row r="41" spans="1:12" s="40" customFormat="1" x14ac:dyDescent="0.2">
      <c r="A41" s="37"/>
      <c r="B41" s="50"/>
      <c r="C41" s="50"/>
      <c r="D41" s="50"/>
      <c r="E41" s="49"/>
      <c r="F41" s="49"/>
      <c r="G41" s="49"/>
      <c r="H41" s="49"/>
      <c r="I41" s="42"/>
      <c r="J41" s="42"/>
      <c r="K41" s="42"/>
      <c r="L41" s="42"/>
    </row>
    <row r="42" spans="1:12" s="40" customFormat="1" x14ac:dyDescent="0.2">
      <c r="A42" s="37"/>
      <c r="B42" s="50"/>
      <c r="C42" s="50"/>
      <c r="D42" s="50"/>
      <c r="E42" s="49"/>
      <c r="F42" s="49"/>
      <c r="G42" s="49"/>
      <c r="H42" s="49"/>
      <c r="I42" s="44"/>
      <c r="J42" s="44"/>
      <c r="K42" s="42"/>
      <c r="L42" s="42"/>
    </row>
    <row r="43" spans="1:12" s="40" customFormat="1" x14ac:dyDescent="0.2">
      <c r="A43" s="43"/>
      <c r="C43" s="43"/>
      <c r="D43" s="50"/>
      <c r="E43" s="49"/>
      <c r="F43" s="49"/>
      <c r="G43" s="49"/>
      <c r="H43" s="49"/>
      <c r="I43" s="44"/>
      <c r="J43" s="44"/>
      <c r="K43" s="44"/>
      <c r="L43" s="44"/>
    </row>
    <row r="44" spans="1:12" s="40" customFormat="1" x14ac:dyDescent="0.2">
      <c r="A44" s="37"/>
      <c r="B44" s="50"/>
      <c r="C44" s="50"/>
      <c r="D44" s="50"/>
      <c r="E44" s="49"/>
      <c r="F44" s="49"/>
      <c r="G44" s="49"/>
      <c r="H44" s="49"/>
      <c r="K44" s="44"/>
      <c r="L44" s="44"/>
    </row>
    <row r="45" spans="1:12" s="40" customFormat="1" x14ac:dyDescent="0.2">
      <c r="A45" s="37"/>
      <c r="B45" s="51"/>
      <c r="C45" s="51"/>
      <c r="D45" s="51"/>
      <c r="E45" s="49"/>
      <c r="F45" s="49"/>
      <c r="G45" s="49"/>
      <c r="H45" s="49"/>
      <c r="L45" s="44"/>
    </row>
    <row r="46" spans="1:12" s="40" customFormat="1" ht="12.75" x14ac:dyDescent="0.2">
      <c r="A46" s="37"/>
      <c r="B46" s="51"/>
      <c r="C46" s="51"/>
      <c r="D46" s="51"/>
      <c r="E46" s="49"/>
      <c r="F46" s="49"/>
      <c r="G46" s="49"/>
      <c r="H46" s="49"/>
      <c r="I46" s="182"/>
      <c r="J46" s="182"/>
      <c r="L46" s="44"/>
    </row>
    <row r="47" spans="1:12" s="40" customFormat="1" ht="12.75" x14ac:dyDescent="0.2">
      <c r="A47" s="37"/>
      <c r="B47" s="51"/>
      <c r="C47" s="51"/>
      <c r="D47" s="51"/>
      <c r="E47" s="49"/>
      <c r="F47" s="49"/>
      <c r="G47" s="49"/>
      <c r="H47" s="49"/>
      <c r="I47" s="182"/>
      <c r="J47" s="182"/>
      <c r="K47" s="44"/>
      <c r="L47" s="44"/>
    </row>
    <row r="48" spans="1:12" s="40" customFormat="1" ht="12.75" x14ac:dyDescent="0.2">
      <c r="A48" s="37"/>
      <c r="B48" s="51"/>
      <c r="C48" s="51"/>
      <c r="D48" s="51"/>
      <c r="E48" s="49"/>
      <c r="F48" s="49"/>
      <c r="G48" s="49"/>
      <c r="H48" s="49"/>
      <c r="I48" s="42"/>
      <c r="J48" s="3"/>
      <c r="K48" s="44"/>
      <c r="L48" s="44"/>
    </row>
    <row r="49" spans="1:12" s="40" customFormat="1" ht="12.75" x14ac:dyDescent="0.2">
      <c r="A49" s="37"/>
      <c r="B49" s="51"/>
      <c r="C49" s="51"/>
      <c r="D49" s="51"/>
      <c r="E49" s="49"/>
      <c r="F49" s="49"/>
      <c r="G49" s="49"/>
      <c r="H49" s="49"/>
      <c r="I49" s="3"/>
      <c r="J49" s="3"/>
      <c r="K49" s="35"/>
      <c r="L49" s="49"/>
    </row>
    <row r="50" spans="1:12" s="40" customFormat="1" ht="12.75" x14ac:dyDescent="0.2">
      <c r="A50" s="37"/>
      <c r="B50" s="51"/>
      <c r="C50" s="51"/>
      <c r="D50" s="51"/>
      <c r="E50" s="49"/>
      <c r="F50" s="49"/>
      <c r="G50" s="49"/>
      <c r="H50" s="49"/>
      <c r="I50" s="182"/>
      <c r="J50" s="182"/>
      <c r="K50" s="35"/>
      <c r="L50" s="49"/>
    </row>
    <row r="51" spans="1:12" s="40" customFormat="1" x14ac:dyDescent="0.2">
      <c r="A51" s="37"/>
      <c r="B51" s="51"/>
      <c r="C51" s="51"/>
      <c r="D51" s="51"/>
      <c r="E51" s="49"/>
      <c r="F51" s="49"/>
      <c r="G51" s="49"/>
      <c r="H51" s="49"/>
      <c r="I51" s="49"/>
      <c r="J51" s="49"/>
      <c r="K51" s="49"/>
      <c r="L51" s="49"/>
    </row>
    <row r="52" spans="1:12" s="40" customFormat="1" x14ac:dyDescent="0.2">
      <c r="A52" s="37"/>
      <c r="B52" s="51"/>
      <c r="C52" s="51"/>
      <c r="D52" s="51"/>
      <c r="E52" s="49"/>
      <c r="F52" s="49"/>
      <c r="G52" s="49"/>
      <c r="H52" s="49"/>
      <c r="I52" s="49"/>
      <c r="J52" s="49"/>
      <c r="K52" s="49"/>
      <c r="L52" s="49"/>
    </row>
    <row r="53" spans="1:12" s="40" customFormat="1" x14ac:dyDescent="0.2">
      <c r="A53" s="37"/>
      <c r="B53" s="51"/>
      <c r="C53" s="51"/>
      <c r="D53" s="51"/>
      <c r="E53" s="49"/>
      <c r="F53" s="49"/>
      <c r="G53" s="49"/>
      <c r="H53" s="49"/>
      <c r="I53" s="49"/>
      <c r="J53" s="49"/>
      <c r="K53" s="49"/>
      <c r="L53" s="49"/>
    </row>
    <row r="54" spans="1:12" s="40" customFormat="1" x14ac:dyDescent="0.2">
      <c r="A54" s="37"/>
      <c r="B54" s="51"/>
      <c r="C54" s="51"/>
      <c r="D54" s="51"/>
      <c r="E54" s="49"/>
      <c r="F54" s="49"/>
      <c r="G54" s="49"/>
      <c r="H54" s="49"/>
      <c r="I54" s="49"/>
      <c r="J54" s="49"/>
      <c r="K54" s="49"/>
      <c r="L54" s="49"/>
    </row>
    <row r="55" spans="1:12" s="40" customFormat="1" x14ac:dyDescent="0.2">
      <c r="A55" s="37"/>
      <c r="B55" s="51"/>
      <c r="C55" s="51"/>
      <c r="D55" s="51"/>
      <c r="E55" s="49"/>
      <c r="F55" s="49"/>
      <c r="G55" s="49"/>
      <c r="H55" s="49"/>
      <c r="I55" s="49"/>
      <c r="J55" s="49"/>
      <c r="K55" s="49"/>
      <c r="L55" s="49"/>
    </row>
    <row r="56" spans="1:12" s="40" customFormat="1" x14ac:dyDescent="0.2">
      <c r="A56" s="37"/>
      <c r="B56" s="51"/>
      <c r="C56" s="51"/>
      <c r="D56" s="51"/>
      <c r="E56" s="49"/>
      <c r="F56" s="49"/>
      <c r="G56" s="49"/>
      <c r="H56" s="49"/>
      <c r="I56" s="49"/>
      <c r="J56" s="49"/>
      <c r="K56" s="49"/>
      <c r="L56" s="49"/>
    </row>
    <row r="57" spans="1:12" s="40" customFormat="1" x14ac:dyDescent="0.2">
      <c r="A57" s="37"/>
      <c r="B57" s="51"/>
      <c r="C57" s="51"/>
      <c r="D57" s="51"/>
      <c r="E57" s="49"/>
      <c r="F57" s="49"/>
      <c r="G57" s="49"/>
      <c r="H57" s="49"/>
      <c r="I57" s="49"/>
      <c r="J57" s="49"/>
      <c r="K57" s="49"/>
      <c r="L57" s="49"/>
    </row>
    <row r="58" spans="1:12" s="40" customFormat="1" x14ac:dyDescent="0.2">
      <c r="A58" s="37"/>
      <c r="B58" s="51"/>
      <c r="C58" s="51"/>
      <c r="D58" s="51"/>
      <c r="E58" s="49"/>
      <c r="F58" s="49"/>
      <c r="G58" s="49"/>
      <c r="H58" s="49"/>
      <c r="I58" s="49"/>
      <c r="J58" s="49"/>
      <c r="K58" s="49"/>
      <c r="L58" s="49"/>
    </row>
    <row r="59" spans="1:12" s="40" customFormat="1" x14ac:dyDescent="0.2">
      <c r="A59" s="37"/>
      <c r="B59" s="51"/>
      <c r="C59" s="51"/>
      <c r="D59" s="51"/>
      <c r="E59" s="49"/>
      <c r="F59" s="49"/>
      <c r="G59" s="49"/>
      <c r="H59" s="49"/>
      <c r="I59" s="49"/>
      <c r="J59" s="49"/>
      <c r="K59" s="49"/>
      <c r="L59" s="49"/>
    </row>
    <row r="60" spans="1:12" x14ac:dyDescent="0.2">
      <c r="B60" s="51"/>
      <c r="C60" s="51"/>
      <c r="D60" s="51"/>
      <c r="E60" s="49"/>
      <c r="F60" s="49"/>
      <c r="G60" s="49"/>
      <c r="H60" s="49"/>
      <c r="I60" s="49"/>
      <c r="J60" s="49"/>
      <c r="K60" s="49"/>
      <c r="L60" s="49"/>
    </row>
    <row r="61" spans="1:12" x14ac:dyDescent="0.2">
      <c r="B61" s="51"/>
      <c r="C61" s="51"/>
      <c r="D61" s="51"/>
      <c r="E61" s="49"/>
      <c r="F61" s="49"/>
      <c r="G61" s="49"/>
      <c r="H61" s="49"/>
      <c r="I61" s="49"/>
      <c r="J61" s="49"/>
      <c r="K61" s="49"/>
      <c r="L61" s="49"/>
    </row>
    <row r="62" spans="1:12" x14ac:dyDescent="0.2">
      <c r="B62" s="51"/>
      <c r="C62" s="51"/>
      <c r="D62" s="51"/>
      <c r="E62" s="49"/>
      <c r="F62" s="49"/>
      <c r="G62" s="49"/>
      <c r="H62" s="49"/>
      <c r="I62" s="49"/>
      <c r="J62" s="49"/>
      <c r="K62" s="49"/>
      <c r="L62" s="49"/>
    </row>
    <row r="63" spans="1:12" x14ac:dyDescent="0.2">
      <c r="B63" s="51"/>
      <c r="C63" s="51"/>
      <c r="D63" s="51"/>
      <c r="E63" s="49"/>
      <c r="F63" s="49"/>
      <c r="G63" s="49"/>
      <c r="H63" s="49"/>
      <c r="I63" s="49"/>
      <c r="J63" s="49"/>
      <c r="K63" s="49"/>
      <c r="L63" s="49"/>
    </row>
    <row r="64" spans="1:12" x14ac:dyDescent="0.2">
      <c r="B64" s="51"/>
      <c r="C64" s="51"/>
      <c r="D64" s="51"/>
      <c r="E64" s="49"/>
      <c r="F64" s="49"/>
      <c r="G64" s="49"/>
      <c r="H64" s="49"/>
      <c r="I64" s="49"/>
      <c r="J64" s="49"/>
      <c r="K64" s="49"/>
      <c r="L64" s="49"/>
    </row>
    <row r="65" spans="2:12" x14ac:dyDescent="0.2">
      <c r="B65" s="51"/>
      <c r="C65" s="51"/>
      <c r="D65" s="51"/>
      <c r="E65" s="49"/>
      <c r="F65" s="49"/>
      <c r="G65" s="49"/>
      <c r="H65" s="49"/>
      <c r="I65" s="49"/>
      <c r="J65" s="49"/>
      <c r="K65" s="49"/>
      <c r="L65" s="49"/>
    </row>
    <row r="66" spans="2:12" x14ac:dyDescent="0.2">
      <c r="B66" s="51"/>
      <c r="C66" s="51"/>
      <c r="D66" s="51"/>
      <c r="E66" s="49"/>
      <c r="F66" s="49"/>
      <c r="G66" s="49"/>
      <c r="H66" s="49"/>
      <c r="I66" s="49"/>
      <c r="J66" s="49"/>
      <c r="K66" s="49"/>
      <c r="L66" s="49"/>
    </row>
    <row r="67" spans="2:12" x14ac:dyDescent="0.2">
      <c r="B67" s="51"/>
      <c r="C67" s="51"/>
      <c r="D67" s="51"/>
      <c r="E67" s="49"/>
      <c r="F67" s="49"/>
      <c r="G67" s="49"/>
      <c r="H67" s="49"/>
      <c r="I67" s="49"/>
      <c r="J67" s="49"/>
      <c r="K67" s="49"/>
      <c r="L67" s="49"/>
    </row>
    <row r="68" spans="2:12" x14ac:dyDescent="0.2">
      <c r="B68" s="51"/>
      <c r="C68" s="51"/>
      <c r="D68" s="51"/>
      <c r="E68" s="49"/>
      <c r="F68" s="49"/>
      <c r="G68" s="49"/>
      <c r="H68" s="49"/>
      <c r="I68" s="49"/>
      <c r="J68" s="49"/>
      <c r="K68" s="49"/>
      <c r="L68" s="49"/>
    </row>
    <row r="69" spans="2:12" x14ac:dyDescent="0.2">
      <c r="B69" s="51"/>
      <c r="C69" s="51"/>
      <c r="D69" s="51"/>
      <c r="E69" s="49"/>
      <c r="F69" s="49"/>
      <c r="G69" s="49"/>
      <c r="H69" s="49"/>
      <c r="I69" s="49"/>
      <c r="J69" s="49"/>
      <c r="K69" s="49"/>
      <c r="L69" s="49"/>
    </row>
    <row r="70" spans="2:12" x14ac:dyDescent="0.2">
      <c r="B70" s="51"/>
      <c r="C70" s="51"/>
      <c r="D70" s="51"/>
      <c r="E70" s="49"/>
      <c r="F70" s="49"/>
      <c r="G70" s="49"/>
      <c r="H70" s="49"/>
      <c r="I70" s="49"/>
      <c r="J70" s="49"/>
      <c r="K70" s="49"/>
      <c r="L70" s="49"/>
    </row>
    <row r="71" spans="2:12" x14ac:dyDescent="0.2">
      <c r="B71" s="51"/>
      <c r="C71" s="51"/>
      <c r="D71" s="51"/>
      <c r="E71" s="49"/>
      <c r="F71" s="49"/>
      <c r="G71" s="49"/>
      <c r="H71" s="49"/>
      <c r="I71" s="49"/>
      <c r="J71" s="49"/>
      <c r="K71" s="49"/>
      <c r="L71" s="49"/>
    </row>
    <row r="72" spans="2:12" x14ac:dyDescent="0.2">
      <c r="B72" s="51"/>
      <c r="C72" s="51"/>
      <c r="D72" s="51"/>
      <c r="E72" s="49"/>
      <c r="F72" s="49"/>
      <c r="G72" s="49"/>
      <c r="H72" s="49"/>
      <c r="I72" s="49"/>
      <c r="J72" s="49"/>
      <c r="K72" s="49"/>
      <c r="L72" s="49"/>
    </row>
    <row r="73" spans="2:12" x14ac:dyDescent="0.2">
      <c r="B73" s="51"/>
      <c r="C73" s="51"/>
      <c r="D73" s="51"/>
      <c r="E73" s="49"/>
      <c r="F73" s="49"/>
      <c r="G73" s="49"/>
      <c r="H73" s="49"/>
      <c r="I73" s="49"/>
      <c r="J73" s="49"/>
      <c r="K73" s="49"/>
      <c r="L73" s="49"/>
    </row>
    <row r="74" spans="2:12" x14ac:dyDescent="0.2">
      <c r="B74" s="51"/>
      <c r="C74" s="51"/>
      <c r="D74" s="51"/>
      <c r="E74" s="49"/>
      <c r="F74" s="49"/>
      <c r="G74" s="49"/>
      <c r="H74" s="49"/>
      <c r="I74" s="49"/>
      <c r="J74" s="49"/>
      <c r="K74" s="49"/>
      <c r="L74" s="49"/>
    </row>
    <row r="75" spans="2:12" x14ac:dyDescent="0.2">
      <c r="B75" s="51"/>
      <c r="C75" s="51"/>
      <c r="D75" s="51"/>
      <c r="E75" s="49"/>
      <c r="F75" s="49"/>
      <c r="G75" s="49"/>
      <c r="H75" s="49"/>
      <c r="I75" s="49"/>
      <c r="J75" s="49"/>
      <c r="K75" s="49"/>
      <c r="L75" s="49"/>
    </row>
    <row r="76" spans="2:12" x14ac:dyDescent="0.2">
      <c r="B76" s="51"/>
      <c r="C76" s="51"/>
      <c r="D76" s="51"/>
      <c r="E76" s="49"/>
      <c r="F76" s="49"/>
      <c r="G76" s="49"/>
      <c r="H76" s="49"/>
      <c r="I76" s="49"/>
      <c r="J76" s="49"/>
      <c r="K76" s="49"/>
      <c r="L76" s="49"/>
    </row>
    <row r="77" spans="2:12" x14ac:dyDescent="0.2">
      <c r="B77" s="51"/>
      <c r="C77" s="51"/>
      <c r="D77" s="51"/>
      <c r="E77" s="49"/>
      <c r="F77" s="49"/>
      <c r="G77" s="49"/>
      <c r="H77" s="49"/>
      <c r="I77" s="49"/>
      <c r="J77" s="49"/>
      <c r="K77" s="49"/>
      <c r="L77" s="49"/>
    </row>
    <row r="78" spans="2:12" x14ac:dyDescent="0.2">
      <c r="B78" s="51"/>
      <c r="C78" s="51"/>
      <c r="D78" s="51"/>
      <c r="E78" s="49"/>
      <c r="F78" s="49"/>
      <c r="G78" s="49"/>
      <c r="H78" s="49"/>
      <c r="I78" s="49"/>
      <c r="J78" s="49"/>
      <c r="K78" s="49"/>
      <c r="L78" s="49"/>
    </row>
    <row r="79" spans="2:12" x14ac:dyDescent="0.2">
      <c r="B79" s="51"/>
      <c r="C79" s="51"/>
      <c r="D79" s="51"/>
      <c r="E79" s="49"/>
      <c r="F79" s="49"/>
      <c r="G79" s="49"/>
      <c r="H79" s="49"/>
      <c r="I79" s="49"/>
      <c r="J79" s="49"/>
      <c r="K79" s="49"/>
      <c r="L79" s="49"/>
    </row>
    <row r="80" spans="2:12" x14ac:dyDescent="0.2">
      <c r="B80" s="51"/>
      <c r="C80" s="51"/>
      <c r="D80" s="51"/>
      <c r="E80" s="51"/>
      <c r="F80" s="51"/>
      <c r="G80" s="51"/>
      <c r="H80" s="51"/>
      <c r="I80" s="49"/>
      <c r="J80" s="49"/>
      <c r="K80" s="49"/>
      <c r="L80" s="49"/>
    </row>
    <row r="81" spans="2:12" x14ac:dyDescent="0.2">
      <c r="B81" s="51"/>
      <c r="C81" s="51"/>
      <c r="D81" s="51"/>
      <c r="E81" s="51"/>
      <c r="F81" s="51"/>
      <c r="G81" s="51"/>
      <c r="H81" s="51"/>
      <c r="I81" s="49"/>
      <c r="J81" s="49"/>
      <c r="K81" s="49"/>
      <c r="L81" s="49"/>
    </row>
    <row r="82" spans="2:12" x14ac:dyDescent="0.2">
      <c r="B82" s="51"/>
      <c r="C82" s="51"/>
      <c r="D82" s="51"/>
      <c r="E82" s="51"/>
      <c r="F82" s="51"/>
      <c r="G82" s="51"/>
      <c r="H82" s="51"/>
      <c r="I82" s="49"/>
      <c r="J82" s="49"/>
      <c r="K82" s="49"/>
      <c r="L82" s="49"/>
    </row>
    <row r="83" spans="2:12" x14ac:dyDescent="0.2">
      <c r="B83" s="51"/>
      <c r="C83" s="51"/>
      <c r="D83" s="51"/>
      <c r="E83" s="51"/>
      <c r="F83" s="51"/>
      <c r="G83" s="51"/>
      <c r="H83" s="51"/>
      <c r="I83" s="49"/>
      <c r="J83" s="49"/>
      <c r="K83" s="49"/>
      <c r="L83" s="49"/>
    </row>
    <row r="84" spans="2:12" x14ac:dyDescent="0.2">
      <c r="B84" s="51"/>
      <c r="C84" s="51"/>
      <c r="D84" s="51"/>
      <c r="E84" s="51"/>
      <c r="F84" s="51"/>
      <c r="G84" s="51"/>
      <c r="H84" s="51"/>
      <c r="I84" s="49"/>
      <c r="J84" s="49"/>
      <c r="K84" s="49"/>
      <c r="L84" s="49"/>
    </row>
    <row r="85" spans="2:12" x14ac:dyDescent="0.2">
      <c r="B85" s="51"/>
      <c r="C85" s="51"/>
      <c r="D85" s="51"/>
      <c r="E85" s="51"/>
      <c r="F85" s="51"/>
      <c r="G85" s="51"/>
      <c r="H85" s="51"/>
      <c r="I85" s="49"/>
      <c r="J85" s="49"/>
      <c r="K85" s="49"/>
      <c r="L85" s="49"/>
    </row>
    <row r="86" spans="2:12" x14ac:dyDescent="0.2">
      <c r="B86" s="51"/>
      <c r="C86" s="51"/>
      <c r="D86" s="51"/>
      <c r="E86" s="51"/>
      <c r="F86" s="51"/>
      <c r="G86" s="51"/>
      <c r="H86" s="51"/>
      <c r="I86" s="49"/>
      <c r="J86" s="49"/>
      <c r="K86" s="49"/>
      <c r="L86" s="49"/>
    </row>
    <row r="87" spans="2:12" x14ac:dyDescent="0.2">
      <c r="B87" s="51"/>
      <c r="C87" s="51"/>
      <c r="D87" s="51"/>
      <c r="E87" s="51"/>
      <c r="F87" s="51"/>
      <c r="G87" s="51"/>
      <c r="H87" s="51"/>
      <c r="I87" s="49"/>
      <c r="J87" s="49"/>
      <c r="K87" s="49"/>
      <c r="L87" s="49"/>
    </row>
    <row r="88" spans="2:12" x14ac:dyDescent="0.2">
      <c r="B88" s="51"/>
      <c r="C88" s="51"/>
      <c r="D88" s="51"/>
      <c r="E88" s="51"/>
      <c r="F88" s="51"/>
      <c r="G88" s="51"/>
      <c r="H88" s="51"/>
      <c r="I88" s="49"/>
      <c r="J88" s="49"/>
      <c r="K88" s="49"/>
      <c r="L88" s="49"/>
    </row>
    <row r="89" spans="2:12" x14ac:dyDescent="0.2">
      <c r="B89" s="51"/>
      <c r="C89" s="51"/>
      <c r="D89" s="51"/>
      <c r="E89" s="51"/>
      <c r="F89" s="51"/>
      <c r="G89" s="51"/>
      <c r="H89" s="51"/>
      <c r="I89" s="49"/>
      <c r="J89" s="49"/>
      <c r="K89" s="49"/>
      <c r="L89" s="49"/>
    </row>
    <row r="90" spans="2:12" x14ac:dyDescent="0.2">
      <c r="B90" s="51"/>
      <c r="C90" s="51"/>
      <c r="D90" s="51"/>
      <c r="E90" s="51"/>
      <c r="F90" s="51"/>
      <c r="G90" s="51"/>
      <c r="H90" s="51"/>
      <c r="I90" s="49"/>
      <c r="J90" s="49"/>
      <c r="K90" s="49"/>
      <c r="L90" s="49"/>
    </row>
    <row r="91" spans="2:12" x14ac:dyDescent="0.2">
      <c r="B91" s="51"/>
      <c r="C91" s="51"/>
      <c r="D91" s="51"/>
      <c r="E91" s="51"/>
      <c r="F91" s="51"/>
      <c r="G91" s="51"/>
      <c r="H91" s="51"/>
      <c r="I91" s="49"/>
      <c r="J91" s="49"/>
      <c r="K91" s="49"/>
      <c r="L91" s="49"/>
    </row>
    <row r="92" spans="2:12" x14ac:dyDescent="0.2">
      <c r="B92" s="51"/>
      <c r="C92" s="51"/>
      <c r="D92" s="51"/>
      <c r="E92" s="51"/>
      <c r="F92" s="51"/>
      <c r="G92" s="51"/>
      <c r="H92" s="51"/>
      <c r="I92" s="51"/>
      <c r="J92" s="51"/>
      <c r="K92" s="49"/>
      <c r="L92" s="49"/>
    </row>
    <row r="93" spans="2:12" x14ac:dyDescent="0.2">
      <c r="B93" s="51"/>
      <c r="C93" s="51"/>
      <c r="D93" s="51"/>
      <c r="E93" s="51"/>
      <c r="F93" s="51"/>
      <c r="G93" s="51"/>
      <c r="H93" s="51"/>
      <c r="I93" s="51"/>
      <c r="J93" s="51"/>
      <c r="K93" s="51"/>
      <c r="L93" s="51"/>
    </row>
    <row r="94" spans="2:12" x14ac:dyDescent="0.2">
      <c r="B94" s="51"/>
      <c r="C94" s="51"/>
      <c r="D94" s="51"/>
      <c r="E94" s="51"/>
      <c r="F94" s="51"/>
      <c r="G94" s="51"/>
      <c r="H94" s="51"/>
      <c r="I94" s="51"/>
      <c r="J94" s="51"/>
      <c r="K94" s="51"/>
      <c r="L94" s="51"/>
    </row>
    <row r="95" spans="2:12" x14ac:dyDescent="0.2">
      <c r="B95" s="51"/>
      <c r="C95" s="51"/>
      <c r="D95" s="51"/>
      <c r="E95" s="51"/>
      <c r="F95" s="51"/>
      <c r="G95" s="51"/>
      <c r="H95" s="51"/>
      <c r="I95" s="51"/>
      <c r="J95" s="51"/>
      <c r="K95" s="51"/>
      <c r="L95" s="51"/>
    </row>
    <row r="96" spans="2:12" x14ac:dyDescent="0.2">
      <c r="B96" s="51"/>
      <c r="C96" s="51"/>
      <c r="D96" s="51"/>
      <c r="E96" s="51"/>
      <c r="F96" s="51"/>
      <c r="G96" s="51"/>
      <c r="H96" s="51"/>
      <c r="I96" s="51"/>
      <c r="J96" s="51"/>
      <c r="K96" s="51"/>
      <c r="L96" s="51"/>
    </row>
    <row r="97" spans="2:12" x14ac:dyDescent="0.2">
      <c r="B97" s="51"/>
      <c r="C97" s="51"/>
      <c r="D97" s="51"/>
      <c r="E97" s="51"/>
      <c r="F97" s="51"/>
      <c r="G97" s="51"/>
      <c r="H97" s="51"/>
      <c r="I97" s="51"/>
      <c r="J97" s="51"/>
      <c r="K97" s="51"/>
      <c r="L97" s="51"/>
    </row>
    <row r="98" spans="2:12" x14ac:dyDescent="0.2">
      <c r="B98" s="51"/>
      <c r="C98" s="51"/>
      <c r="D98" s="51"/>
      <c r="E98" s="51"/>
      <c r="F98" s="51"/>
      <c r="G98" s="51"/>
      <c r="H98" s="51"/>
      <c r="I98" s="51"/>
      <c r="J98" s="51"/>
      <c r="K98" s="51"/>
      <c r="L98" s="51"/>
    </row>
    <row r="99" spans="2:12" x14ac:dyDescent="0.2">
      <c r="B99" s="51"/>
      <c r="C99" s="51"/>
      <c r="D99" s="51"/>
      <c r="E99" s="51"/>
      <c r="F99" s="51"/>
      <c r="G99" s="51"/>
      <c r="H99" s="51"/>
      <c r="I99" s="51"/>
      <c r="J99" s="51"/>
      <c r="K99" s="51"/>
      <c r="L99" s="51"/>
    </row>
    <row r="100" spans="2:12" x14ac:dyDescent="0.2">
      <c r="B100" s="51"/>
      <c r="C100" s="51"/>
      <c r="D100" s="51"/>
      <c r="E100" s="51"/>
      <c r="F100" s="51"/>
      <c r="G100" s="51"/>
      <c r="H100" s="51"/>
      <c r="I100" s="51"/>
      <c r="J100" s="51"/>
      <c r="K100" s="51"/>
      <c r="L100" s="51"/>
    </row>
    <row r="101" spans="2:12" x14ac:dyDescent="0.2">
      <c r="B101" s="51"/>
      <c r="C101" s="51"/>
      <c r="D101" s="51"/>
      <c r="E101" s="51"/>
      <c r="F101" s="51"/>
      <c r="G101" s="51"/>
      <c r="H101" s="51"/>
      <c r="I101" s="51"/>
      <c r="J101" s="51"/>
      <c r="K101" s="51"/>
      <c r="L101" s="51"/>
    </row>
    <row r="102" spans="2:12" x14ac:dyDescent="0.2">
      <c r="B102" s="51"/>
      <c r="C102" s="51"/>
      <c r="D102" s="51"/>
      <c r="E102" s="51"/>
      <c r="F102" s="51"/>
      <c r="G102" s="51"/>
      <c r="H102" s="51"/>
      <c r="I102" s="51"/>
      <c r="J102" s="51"/>
      <c r="K102" s="51"/>
      <c r="L102" s="51"/>
    </row>
    <row r="103" spans="2:12" x14ac:dyDescent="0.2">
      <c r="B103" s="51"/>
      <c r="C103" s="51"/>
      <c r="D103" s="51"/>
      <c r="E103" s="51"/>
      <c r="F103" s="51"/>
      <c r="G103" s="51"/>
      <c r="H103" s="51"/>
      <c r="I103" s="51"/>
      <c r="J103" s="51"/>
      <c r="K103" s="51"/>
      <c r="L103" s="51"/>
    </row>
    <row r="104" spans="2:12" x14ac:dyDescent="0.2">
      <c r="B104" s="51"/>
      <c r="C104" s="51"/>
      <c r="D104" s="51"/>
      <c r="E104" s="51"/>
      <c r="F104" s="51"/>
      <c r="G104" s="51"/>
      <c r="H104" s="51"/>
      <c r="I104" s="51"/>
      <c r="J104" s="51"/>
      <c r="K104" s="51"/>
      <c r="L104" s="51"/>
    </row>
    <row r="105" spans="2:12" x14ac:dyDescent="0.2">
      <c r="B105" s="51"/>
      <c r="C105" s="51"/>
      <c r="D105" s="51"/>
      <c r="E105" s="51"/>
      <c r="F105" s="51"/>
      <c r="G105" s="51"/>
      <c r="H105" s="51"/>
      <c r="I105" s="51"/>
      <c r="J105" s="51"/>
      <c r="K105" s="51"/>
      <c r="L105" s="51"/>
    </row>
    <row r="106" spans="2:12" x14ac:dyDescent="0.2">
      <c r="B106" s="51"/>
      <c r="C106" s="51"/>
      <c r="D106" s="51"/>
      <c r="E106" s="51"/>
      <c r="F106" s="51"/>
      <c r="G106" s="51"/>
      <c r="H106" s="51"/>
      <c r="I106" s="51"/>
      <c r="J106" s="51"/>
      <c r="K106" s="51"/>
      <c r="L106" s="51"/>
    </row>
    <row r="107" spans="2:12" x14ac:dyDescent="0.2">
      <c r="B107" s="51"/>
      <c r="C107" s="51"/>
      <c r="D107" s="51"/>
      <c r="E107" s="51"/>
      <c r="F107" s="51"/>
      <c r="G107" s="51"/>
      <c r="H107" s="51"/>
      <c r="I107" s="51"/>
      <c r="J107" s="51"/>
      <c r="K107" s="51"/>
      <c r="L107" s="51"/>
    </row>
    <row r="108" spans="2:12" x14ac:dyDescent="0.2">
      <c r="B108" s="51"/>
      <c r="C108" s="51"/>
      <c r="D108" s="51"/>
      <c r="E108" s="51"/>
      <c r="F108" s="51"/>
      <c r="G108" s="51"/>
      <c r="H108" s="51"/>
      <c r="I108" s="51"/>
      <c r="J108" s="51"/>
      <c r="K108" s="51"/>
      <c r="L108" s="51"/>
    </row>
    <row r="109" spans="2:12" x14ac:dyDescent="0.2">
      <c r="B109" s="51"/>
      <c r="C109" s="51"/>
      <c r="D109" s="51"/>
      <c r="E109" s="51"/>
      <c r="F109" s="51"/>
      <c r="G109" s="51"/>
      <c r="H109" s="51"/>
      <c r="I109" s="51"/>
      <c r="J109" s="51"/>
      <c r="K109" s="51"/>
      <c r="L109" s="51"/>
    </row>
    <row r="110" spans="2:12" x14ac:dyDescent="0.2">
      <c r="B110" s="51"/>
      <c r="C110" s="51"/>
      <c r="D110" s="51"/>
      <c r="E110" s="51"/>
      <c r="F110" s="51"/>
      <c r="G110" s="51"/>
      <c r="H110" s="51"/>
      <c r="I110" s="51"/>
      <c r="J110" s="51"/>
      <c r="K110" s="51"/>
      <c r="L110" s="51"/>
    </row>
    <row r="111" spans="2:12" x14ac:dyDescent="0.2">
      <c r="B111" s="51"/>
      <c r="C111" s="51"/>
      <c r="D111" s="51"/>
      <c r="E111" s="51"/>
      <c r="F111" s="51"/>
      <c r="G111" s="51"/>
      <c r="H111" s="51"/>
      <c r="I111" s="51"/>
      <c r="J111" s="51"/>
      <c r="K111" s="51"/>
      <c r="L111" s="51"/>
    </row>
    <row r="112" spans="2:12" x14ac:dyDescent="0.2">
      <c r="B112" s="51"/>
      <c r="C112" s="51"/>
      <c r="D112" s="51"/>
      <c r="E112" s="51"/>
      <c r="F112" s="51"/>
      <c r="G112" s="51"/>
      <c r="H112" s="51"/>
      <c r="I112" s="51"/>
      <c r="J112" s="51"/>
      <c r="K112" s="51"/>
      <c r="L112" s="51"/>
    </row>
    <row r="113" spans="2:12" x14ac:dyDescent="0.2">
      <c r="B113" s="51"/>
      <c r="C113" s="51"/>
      <c r="D113" s="51"/>
      <c r="E113" s="51"/>
      <c r="F113" s="51"/>
      <c r="G113" s="51"/>
      <c r="H113" s="51"/>
      <c r="I113" s="51"/>
      <c r="J113" s="51"/>
      <c r="K113" s="51"/>
      <c r="L113" s="51"/>
    </row>
    <row r="114" spans="2:12" x14ac:dyDescent="0.2">
      <c r="B114" s="51"/>
      <c r="C114" s="51"/>
      <c r="D114" s="51"/>
      <c r="E114" s="51"/>
      <c r="F114" s="51"/>
      <c r="G114" s="51"/>
      <c r="H114" s="51"/>
      <c r="I114" s="51"/>
      <c r="J114" s="51"/>
      <c r="K114" s="51"/>
      <c r="L114" s="51"/>
    </row>
    <row r="115" spans="2:12" x14ac:dyDescent="0.2">
      <c r="B115" s="51"/>
      <c r="C115" s="51"/>
      <c r="D115" s="51"/>
      <c r="E115" s="51"/>
      <c r="F115" s="51"/>
      <c r="G115" s="51"/>
      <c r="H115" s="51"/>
      <c r="I115" s="51"/>
      <c r="J115" s="51"/>
      <c r="K115" s="51"/>
      <c r="L115" s="51"/>
    </row>
    <row r="116" spans="2:12" x14ac:dyDescent="0.2">
      <c r="B116" s="51"/>
      <c r="C116" s="51"/>
      <c r="D116" s="51"/>
      <c r="E116" s="51"/>
      <c r="F116" s="51"/>
      <c r="G116" s="51"/>
      <c r="H116" s="51"/>
      <c r="I116" s="51"/>
      <c r="J116" s="51"/>
      <c r="K116" s="51"/>
      <c r="L116" s="51"/>
    </row>
    <row r="117" spans="2:12" x14ac:dyDescent="0.2">
      <c r="B117" s="51"/>
      <c r="C117" s="51"/>
      <c r="D117" s="51"/>
      <c r="E117" s="51"/>
      <c r="F117" s="51"/>
      <c r="G117" s="51"/>
      <c r="H117" s="51"/>
      <c r="I117" s="51"/>
      <c r="J117" s="51"/>
      <c r="K117" s="51"/>
      <c r="L117" s="51"/>
    </row>
    <row r="118" spans="2:12" x14ac:dyDescent="0.2">
      <c r="B118" s="51"/>
      <c r="C118" s="51"/>
      <c r="D118" s="51"/>
      <c r="E118" s="51"/>
      <c r="F118" s="51"/>
      <c r="G118" s="51"/>
      <c r="H118" s="51"/>
      <c r="I118" s="51"/>
      <c r="J118" s="51"/>
      <c r="K118" s="51"/>
      <c r="L118" s="51"/>
    </row>
    <row r="119" spans="2:12" x14ac:dyDescent="0.2">
      <c r="B119" s="51"/>
      <c r="C119" s="51"/>
      <c r="D119" s="51"/>
      <c r="E119" s="51"/>
      <c r="F119" s="51"/>
      <c r="G119" s="51"/>
      <c r="H119" s="51"/>
      <c r="I119" s="51"/>
      <c r="J119" s="51"/>
      <c r="K119" s="51"/>
      <c r="L119" s="51"/>
    </row>
    <row r="120" spans="2:12" x14ac:dyDescent="0.2">
      <c r="B120" s="51"/>
      <c r="C120" s="51"/>
      <c r="D120" s="51"/>
      <c r="E120" s="51"/>
      <c r="F120" s="51"/>
      <c r="G120" s="51"/>
      <c r="H120" s="51"/>
      <c r="I120" s="51"/>
      <c r="J120" s="51"/>
      <c r="K120" s="51"/>
      <c r="L120" s="51"/>
    </row>
    <row r="121" spans="2:12" x14ac:dyDescent="0.2">
      <c r="B121" s="51"/>
      <c r="C121" s="51"/>
      <c r="D121" s="51"/>
      <c r="E121" s="51"/>
      <c r="F121" s="51"/>
      <c r="G121" s="51"/>
      <c r="H121" s="51"/>
      <c r="I121" s="51"/>
      <c r="J121" s="51"/>
      <c r="K121" s="51"/>
      <c r="L121" s="51"/>
    </row>
    <row r="122" spans="2:12" x14ac:dyDescent="0.2">
      <c r="B122" s="51"/>
      <c r="C122" s="51"/>
      <c r="D122" s="51"/>
      <c r="E122" s="51"/>
      <c r="F122" s="51"/>
      <c r="G122" s="51"/>
      <c r="H122" s="51"/>
      <c r="I122" s="51"/>
      <c r="J122" s="51"/>
      <c r="K122" s="51"/>
      <c r="L122" s="51"/>
    </row>
    <row r="123" spans="2:12" x14ac:dyDescent="0.2">
      <c r="B123" s="51"/>
      <c r="C123" s="51"/>
      <c r="D123" s="51"/>
      <c r="E123" s="51"/>
      <c r="F123" s="51"/>
      <c r="G123" s="51"/>
      <c r="H123" s="51"/>
      <c r="I123" s="51"/>
      <c r="J123" s="51"/>
      <c r="K123" s="51"/>
      <c r="L123" s="51"/>
    </row>
    <row r="124" spans="2:12" x14ac:dyDescent="0.2">
      <c r="B124" s="51"/>
      <c r="C124" s="51"/>
      <c r="D124" s="51"/>
      <c r="E124" s="51"/>
      <c r="F124" s="51"/>
      <c r="G124" s="51"/>
      <c r="H124" s="51"/>
      <c r="I124" s="51"/>
      <c r="J124" s="51"/>
      <c r="K124" s="51"/>
      <c r="L124" s="51"/>
    </row>
    <row r="125" spans="2:12" x14ac:dyDescent="0.2">
      <c r="B125" s="51"/>
      <c r="C125" s="51"/>
      <c r="D125" s="51"/>
      <c r="E125" s="51"/>
      <c r="F125" s="51"/>
      <c r="G125" s="51"/>
      <c r="H125" s="51"/>
      <c r="I125" s="51"/>
      <c r="J125" s="51"/>
      <c r="K125" s="51"/>
      <c r="L125" s="51"/>
    </row>
    <row r="126" spans="2:12" x14ac:dyDescent="0.2">
      <c r="B126" s="51"/>
      <c r="C126" s="51"/>
      <c r="D126" s="51"/>
      <c r="E126" s="51"/>
      <c r="F126" s="51"/>
      <c r="G126" s="51"/>
      <c r="H126" s="51"/>
      <c r="I126" s="51"/>
      <c r="J126" s="51"/>
      <c r="K126" s="51"/>
      <c r="L126" s="51"/>
    </row>
    <row r="127" spans="2:12" x14ac:dyDescent="0.2">
      <c r="B127" s="51"/>
      <c r="C127" s="51"/>
      <c r="D127" s="51"/>
      <c r="E127" s="51"/>
      <c r="F127" s="51"/>
      <c r="G127" s="51"/>
      <c r="H127" s="51"/>
      <c r="I127" s="51"/>
      <c r="J127" s="51"/>
      <c r="K127" s="51"/>
      <c r="L127" s="51"/>
    </row>
    <row r="128" spans="2:12" x14ac:dyDescent="0.2">
      <c r="B128" s="51"/>
      <c r="C128" s="51"/>
      <c r="D128" s="51"/>
      <c r="E128" s="51"/>
      <c r="F128" s="51"/>
      <c r="G128" s="51"/>
      <c r="H128" s="51"/>
      <c r="I128" s="51"/>
      <c r="J128" s="51"/>
      <c r="K128" s="51"/>
      <c r="L128" s="51"/>
    </row>
    <row r="129" spans="2:12" x14ac:dyDescent="0.2">
      <c r="B129" s="51"/>
      <c r="C129" s="51"/>
      <c r="D129" s="51"/>
      <c r="E129" s="51"/>
      <c r="F129" s="51"/>
      <c r="G129" s="51"/>
      <c r="H129" s="51"/>
      <c r="I129" s="51"/>
      <c r="J129" s="51"/>
      <c r="K129" s="51"/>
      <c r="L129" s="51"/>
    </row>
    <row r="130" spans="2:12" x14ac:dyDescent="0.2">
      <c r="B130" s="51"/>
      <c r="C130" s="51"/>
      <c r="D130" s="51"/>
      <c r="E130" s="51"/>
      <c r="F130" s="51"/>
      <c r="G130" s="51"/>
      <c r="H130" s="51"/>
      <c r="I130" s="51"/>
      <c r="J130" s="51"/>
      <c r="K130" s="51"/>
      <c r="L130" s="51"/>
    </row>
    <row r="131" spans="2:12" x14ac:dyDescent="0.2">
      <c r="B131" s="51"/>
      <c r="C131" s="51"/>
      <c r="D131" s="51"/>
      <c r="E131" s="51"/>
      <c r="F131" s="51"/>
      <c r="G131" s="51"/>
      <c r="H131" s="51"/>
      <c r="I131" s="51"/>
      <c r="J131" s="51"/>
      <c r="K131" s="51"/>
      <c r="L131" s="51"/>
    </row>
    <row r="132" spans="2:12" x14ac:dyDescent="0.2">
      <c r="B132" s="51"/>
      <c r="C132" s="51"/>
      <c r="D132" s="51"/>
      <c r="E132" s="51"/>
      <c r="F132" s="51"/>
      <c r="G132" s="51"/>
      <c r="H132" s="51"/>
      <c r="I132" s="51"/>
      <c r="J132" s="51"/>
      <c r="K132" s="51"/>
      <c r="L132" s="51"/>
    </row>
    <row r="133" spans="2:12" x14ac:dyDescent="0.2">
      <c r="B133" s="51"/>
      <c r="C133" s="51"/>
      <c r="D133" s="51"/>
      <c r="E133" s="51"/>
      <c r="F133" s="51"/>
      <c r="G133" s="51"/>
      <c r="H133" s="51"/>
      <c r="I133" s="51"/>
      <c r="J133" s="51"/>
      <c r="K133" s="51"/>
      <c r="L133" s="51"/>
    </row>
    <row r="134" spans="2:12" x14ac:dyDescent="0.2">
      <c r="B134" s="51"/>
      <c r="C134" s="51"/>
      <c r="D134" s="51"/>
      <c r="E134" s="51"/>
      <c r="F134" s="51"/>
      <c r="G134" s="51"/>
      <c r="H134" s="51"/>
      <c r="I134" s="51"/>
      <c r="J134" s="51"/>
      <c r="K134" s="51"/>
      <c r="L134" s="51"/>
    </row>
    <row r="135" spans="2:12" x14ac:dyDescent="0.2">
      <c r="B135" s="51"/>
      <c r="C135" s="51"/>
      <c r="D135" s="51"/>
      <c r="E135" s="51"/>
      <c r="F135" s="51"/>
      <c r="G135" s="51"/>
      <c r="H135" s="51"/>
      <c r="I135" s="51"/>
      <c r="J135" s="51"/>
      <c r="K135" s="51"/>
      <c r="L135" s="51"/>
    </row>
    <row r="136" spans="2:12" x14ac:dyDescent="0.2">
      <c r="B136" s="51"/>
      <c r="C136" s="51"/>
      <c r="D136" s="51"/>
      <c r="E136" s="51"/>
      <c r="F136" s="51"/>
      <c r="G136" s="51"/>
      <c r="H136" s="51"/>
      <c r="I136" s="51"/>
      <c r="J136" s="51"/>
      <c r="K136" s="51"/>
      <c r="L136" s="51"/>
    </row>
    <row r="137" spans="2:12" x14ac:dyDescent="0.2">
      <c r="B137" s="51"/>
      <c r="C137" s="51"/>
      <c r="D137" s="51"/>
      <c r="E137" s="51"/>
      <c r="F137" s="51"/>
      <c r="G137" s="51"/>
      <c r="H137" s="51"/>
      <c r="I137" s="51"/>
      <c r="J137" s="51"/>
      <c r="K137" s="51"/>
      <c r="L137" s="51"/>
    </row>
    <row r="138" spans="2:12" x14ac:dyDescent="0.2">
      <c r="B138" s="51"/>
      <c r="C138" s="51"/>
      <c r="D138" s="51"/>
      <c r="E138" s="51"/>
      <c r="F138" s="51"/>
      <c r="G138" s="51"/>
      <c r="H138" s="51"/>
      <c r="I138" s="51"/>
      <c r="J138" s="51"/>
      <c r="K138" s="51"/>
      <c r="L138" s="51"/>
    </row>
    <row r="139" spans="2:12" x14ac:dyDescent="0.2">
      <c r="B139" s="51"/>
      <c r="C139" s="51"/>
      <c r="D139" s="51"/>
      <c r="E139" s="51"/>
      <c r="F139" s="51"/>
      <c r="G139" s="51"/>
      <c r="H139" s="51"/>
      <c r="I139" s="51"/>
      <c r="J139" s="51"/>
      <c r="K139" s="51"/>
      <c r="L139" s="51"/>
    </row>
    <row r="140" spans="2:12" x14ac:dyDescent="0.2">
      <c r="B140" s="51"/>
      <c r="C140" s="51"/>
      <c r="D140" s="51"/>
      <c r="E140" s="51"/>
      <c r="F140" s="51"/>
      <c r="G140" s="51"/>
      <c r="H140" s="51"/>
      <c r="I140" s="51"/>
      <c r="J140" s="51"/>
      <c r="K140" s="51"/>
      <c r="L140" s="51"/>
    </row>
    <row r="141" spans="2:12" x14ac:dyDescent="0.2">
      <c r="B141" s="51"/>
      <c r="C141" s="51"/>
      <c r="D141" s="51"/>
      <c r="E141" s="51"/>
      <c r="F141" s="51"/>
      <c r="G141" s="51"/>
      <c r="H141" s="51"/>
      <c r="I141" s="51"/>
      <c r="J141" s="51"/>
      <c r="K141" s="51"/>
      <c r="L141" s="51"/>
    </row>
    <row r="142" spans="2:12" x14ac:dyDescent="0.2">
      <c r="B142" s="51"/>
      <c r="C142" s="51"/>
      <c r="D142" s="51"/>
      <c r="E142" s="51"/>
      <c r="F142" s="51"/>
      <c r="G142" s="51"/>
      <c r="H142" s="51"/>
      <c r="I142" s="51"/>
      <c r="J142" s="51"/>
      <c r="K142" s="51"/>
      <c r="L142" s="51"/>
    </row>
    <row r="143" spans="2:12" x14ac:dyDescent="0.2">
      <c r="B143" s="51"/>
      <c r="C143" s="51"/>
      <c r="D143" s="51"/>
      <c r="E143" s="51"/>
      <c r="F143" s="51"/>
      <c r="G143" s="51"/>
      <c r="H143" s="51"/>
      <c r="I143" s="51"/>
      <c r="J143" s="51"/>
      <c r="K143" s="51"/>
      <c r="L143" s="51"/>
    </row>
    <row r="144" spans="2:12" x14ac:dyDescent="0.2">
      <c r="B144" s="51"/>
      <c r="C144" s="51"/>
      <c r="D144" s="51"/>
      <c r="E144" s="51"/>
      <c r="F144" s="51"/>
      <c r="G144" s="51"/>
      <c r="H144" s="51"/>
      <c r="I144" s="51"/>
      <c r="J144" s="51"/>
      <c r="K144" s="51"/>
      <c r="L144" s="51"/>
    </row>
    <row r="145" spans="2:12" x14ac:dyDescent="0.2">
      <c r="B145" s="51"/>
      <c r="C145" s="51"/>
      <c r="D145" s="51"/>
      <c r="E145" s="51"/>
      <c r="F145" s="51"/>
      <c r="G145" s="51"/>
      <c r="H145" s="51"/>
      <c r="I145" s="51"/>
      <c r="J145" s="51"/>
      <c r="K145" s="51"/>
      <c r="L145" s="51"/>
    </row>
    <row r="146" spans="2:12" x14ac:dyDescent="0.2">
      <c r="B146" s="51"/>
      <c r="C146" s="51"/>
      <c r="D146" s="51"/>
      <c r="E146" s="51"/>
      <c r="F146" s="51"/>
      <c r="G146" s="51"/>
      <c r="H146" s="51"/>
      <c r="I146" s="51"/>
      <c r="J146" s="51"/>
      <c r="K146" s="51"/>
      <c r="L146" s="51"/>
    </row>
    <row r="147" spans="2:12" x14ac:dyDescent="0.2">
      <c r="B147" s="51"/>
      <c r="C147" s="51"/>
      <c r="D147" s="51"/>
      <c r="E147" s="51"/>
      <c r="F147" s="51"/>
      <c r="G147" s="51"/>
      <c r="H147" s="51"/>
      <c r="I147" s="51"/>
      <c r="J147" s="51"/>
      <c r="K147" s="51"/>
      <c r="L147" s="51"/>
    </row>
    <row r="148" spans="2:12" x14ac:dyDescent="0.2">
      <c r="B148" s="51"/>
      <c r="C148" s="51"/>
      <c r="D148" s="51"/>
      <c r="E148" s="51"/>
      <c r="F148" s="51"/>
      <c r="G148" s="51"/>
      <c r="H148" s="51"/>
      <c r="I148" s="51"/>
      <c r="J148" s="51"/>
      <c r="K148" s="51"/>
      <c r="L148" s="51"/>
    </row>
    <row r="149" spans="2:12" x14ac:dyDescent="0.2">
      <c r="B149" s="51"/>
      <c r="C149" s="51"/>
      <c r="D149" s="51"/>
      <c r="E149" s="51"/>
      <c r="F149" s="51"/>
      <c r="G149" s="51"/>
      <c r="H149" s="51"/>
      <c r="I149" s="51"/>
      <c r="J149" s="51"/>
      <c r="K149" s="51"/>
      <c r="L149" s="51"/>
    </row>
    <row r="150" spans="2:12" x14ac:dyDescent="0.2">
      <c r="B150" s="51"/>
      <c r="C150" s="51"/>
      <c r="D150" s="51"/>
      <c r="E150" s="51"/>
      <c r="F150" s="51"/>
      <c r="G150" s="51"/>
      <c r="H150" s="51"/>
      <c r="I150" s="51"/>
      <c r="J150" s="51"/>
      <c r="K150" s="51"/>
      <c r="L150" s="51"/>
    </row>
    <row r="151" spans="2:12" x14ac:dyDescent="0.2">
      <c r="B151" s="51"/>
      <c r="C151" s="51"/>
      <c r="D151" s="51"/>
      <c r="E151" s="51"/>
      <c r="F151" s="51"/>
      <c r="G151" s="51"/>
      <c r="H151" s="51"/>
      <c r="I151" s="51"/>
      <c r="J151" s="51"/>
      <c r="K151" s="51"/>
      <c r="L151" s="51"/>
    </row>
    <row r="152" spans="2:12" x14ac:dyDescent="0.2">
      <c r="B152" s="51"/>
      <c r="C152" s="51"/>
      <c r="D152" s="51"/>
      <c r="E152" s="51"/>
      <c r="F152" s="51"/>
      <c r="G152" s="51"/>
      <c r="H152" s="51"/>
      <c r="I152" s="51"/>
      <c r="J152" s="51"/>
      <c r="K152" s="51"/>
      <c r="L152" s="51"/>
    </row>
    <row r="153" spans="2:12" x14ac:dyDescent="0.2">
      <c r="B153" s="51"/>
      <c r="C153" s="51"/>
      <c r="D153" s="51"/>
      <c r="E153" s="51"/>
      <c r="F153" s="51"/>
      <c r="G153" s="51"/>
      <c r="H153" s="51"/>
      <c r="I153" s="51"/>
      <c r="J153" s="51"/>
      <c r="K153" s="51"/>
      <c r="L153" s="51"/>
    </row>
    <row r="154" spans="2:12" x14ac:dyDescent="0.2">
      <c r="B154" s="51"/>
      <c r="C154" s="51"/>
      <c r="D154" s="51"/>
      <c r="E154" s="51"/>
      <c r="F154" s="51"/>
      <c r="G154" s="51"/>
      <c r="H154" s="51"/>
      <c r="I154" s="51"/>
      <c r="J154" s="51"/>
      <c r="K154" s="51"/>
      <c r="L154" s="51"/>
    </row>
    <row r="155" spans="2:12" x14ac:dyDescent="0.2">
      <c r="B155" s="51"/>
      <c r="C155" s="51"/>
      <c r="D155" s="51"/>
      <c r="E155" s="51"/>
      <c r="F155" s="51"/>
      <c r="G155" s="51"/>
      <c r="H155" s="51"/>
      <c r="I155" s="51"/>
      <c r="J155" s="51"/>
      <c r="K155" s="51"/>
      <c r="L155" s="51"/>
    </row>
    <row r="156" spans="2:12" x14ac:dyDescent="0.2">
      <c r="B156" s="51"/>
      <c r="C156" s="51"/>
      <c r="D156" s="51"/>
      <c r="E156" s="51"/>
      <c r="F156" s="51"/>
      <c r="G156" s="51"/>
      <c r="H156" s="51"/>
      <c r="I156" s="51"/>
      <c r="J156" s="51"/>
      <c r="K156" s="51"/>
      <c r="L156" s="51"/>
    </row>
    <row r="157" spans="2:12" x14ac:dyDescent="0.2">
      <c r="B157" s="51"/>
      <c r="C157" s="51"/>
      <c r="D157" s="51"/>
      <c r="E157" s="51"/>
      <c r="F157" s="51"/>
      <c r="G157" s="51"/>
      <c r="H157" s="51"/>
      <c r="I157" s="51"/>
      <c r="J157" s="51"/>
      <c r="K157" s="51"/>
      <c r="L157" s="51"/>
    </row>
    <row r="158" spans="2:12" x14ac:dyDescent="0.2">
      <c r="B158" s="51"/>
      <c r="C158" s="51"/>
      <c r="D158" s="51"/>
      <c r="E158" s="51"/>
      <c r="F158" s="51"/>
      <c r="G158" s="51"/>
      <c r="H158" s="51"/>
      <c r="I158" s="51"/>
      <c r="J158" s="51"/>
      <c r="K158" s="51"/>
      <c r="L158" s="51"/>
    </row>
    <row r="159" spans="2:12" x14ac:dyDescent="0.2">
      <c r="B159" s="51"/>
      <c r="C159" s="51"/>
      <c r="D159" s="51"/>
      <c r="E159" s="51"/>
      <c r="F159" s="51"/>
      <c r="G159" s="51"/>
      <c r="H159" s="51"/>
      <c r="I159" s="51"/>
      <c r="J159" s="51"/>
      <c r="K159" s="51"/>
      <c r="L159" s="51"/>
    </row>
    <row r="160" spans="2:12" x14ac:dyDescent="0.2">
      <c r="B160" s="51"/>
      <c r="C160" s="51"/>
      <c r="D160" s="51"/>
      <c r="E160" s="51"/>
      <c r="F160" s="51"/>
      <c r="G160" s="51"/>
      <c r="H160" s="51"/>
      <c r="I160" s="51"/>
      <c r="J160" s="51"/>
      <c r="K160" s="51"/>
      <c r="L160" s="51"/>
    </row>
    <row r="161" spans="2:12" x14ac:dyDescent="0.2">
      <c r="B161" s="51"/>
      <c r="C161" s="51"/>
      <c r="D161" s="51"/>
      <c r="E161" s="51"/>
      <c r="F161" s="51"/>
      <c r="G161" s="51"/>
      <c r="H161" s="51"/>
      <c r="I161" s="51"/>
      <c r="J161" s="51"/>
      <c r="K161" s="51"/>
      <c r="L161" s="51"/>
    </row>
    <row r="162" spans="2:12" x14ac:dyDescent="0.2">
      <c r="B162" s="51"/>
      <c r="C162" s="51"/>
      <c r="D162" s="51"/>
      <c r="E162" s="51"/>
      <c r="F162" s="51"/>
      <c r="G162" s="51"/>
      <c r="H162" s="51"/>
      <c r="I162" s="51"/>
      <c r="J162" s="51"/>
      <c r="K162" s="51"/>
      <c r="L162" s="51"/>
    </row>
    <row r="163" spans="2:12" x14ac:dyDescent="0.2">
      <c r="B163" s="51"/>
      <c r="C163" s="51"/>
      <c r="D163" s="51"/>
      <c r="E163" s="51"/>
      <c r="F163" s="51"/>
      <c r="G163" s="51"/>
      <c r="H163" s="51"/>
      <c r="I163" s="51"/>
      <c r="J163" s="51"/>
      <c r="K163" s="51"/>
      <c r="L163" s="51"/>
    </row>
    <row r="164" spans="2:12" x14ac:dyDescent="0.2">
      <c r="B164" s="51"/>
      <c r="C164" s="51"/>
      <c r="D164" s="51"/>
      <c r="E164" s="51"/>
      <c r="F164" s="51"/>
      <c r="G164" s="51"/>
      <c r="H164" s="51"/>
      <c r="I164" s="51"/>
      <c r="J164" s="51"/>
      <c r="K164" s="51"/>
      <c r="L164" s="51"/>
    </row>
    <row r="165" spans="2:12" x14ac:dyDescent="0.2">
      <c r="B165" s="51"/>
      <c r="C165" s="51"/>
      <c r="D165" s="51"/>
      <c r="E165" s="51"/>
      <c r="F165" s="51"/>
      <c r="G165" s="51"/>
      <c r="H165" s="51"/>
      <c r="I165" s="51"/>
      <c r="J165" s="51"/>
      <c r="K165" s="51"/>
      <c r="L165" s="51"/>
    </row>
    <row r="166" spans="2:12" x14ac:dyDescent="0.2">
      <c r="B166" s="51"/>
      <c r="C166" s="51"/>
      <c r="D166" s="51"/>
      <c r="E166" s="51"/>
      <c r="F166" s="51"/>
      <c r="G166" s="51"/>
      <c r="H166" s="51"/>
      <c r="I166" s="51"/>
      <c r="J166" s="51"/>
      <c r="K166" s="51"/>
      <c r="L166" s="51"/>
    </row>
    <row r="167" spans="2:12" x14ac:dyDescent="0.2">
      <c r="B167" s="51"/>
      <c r="C167" s="51"/>
      <c r="D167" s="51"/>
      <c r="E167" s="51"/>
      <c r="F167" s="51"/>
      <c r="G167" s="51"/>
      <c r="H167" s="51"/>
      <c r="I167" s="51"/>
      <c r="J167" s="51"/>
      <c r="K167" s="51"/>
      <c r="L167" s="51"/>
    </row>
    <row r="168" spans="2:12" x14ac:dyDescent="0.2">
      <c r="B168" s="51"/>
      <c r="C168" s="51"/>
      <c r="D168" s="51"/>
      <c r="E168" s="51"/>
      <c r="F168" s="51"/>
      <c r="G168" s="51"/>
      <c r="H168" s="51"/>
      <c r="I168" s="51"/>
      <c r="J168" s="51"/>
      <c r="K168" s="51"/>
      <c r="L168" s="51"/>
    </row>
    <row r="169" spans="2:12" x14ac:dyDescent="0.2">
      <c r="B169" s="51"/>
      <c r="C169" s="51"/>
      <c r="D169" s="51"/>
      <c r="E169" s="51"/>
      <c r="F169" s="51"/>
      <c r="G169" s="51"/>
      <c r="H169" s="51"/>
      <c r="I169" s="51"/>
      <c r="J169" s="51"/>
      <c r="K169" s="51"/>
      <c r="L169" s="51"/>
    </row>
    <row r="170" spans="2:12" x14ac:dyDescent="0.2">
      <c r="B170" s="51"/>
      <c r="C170" s="51"/>
      <c r="D170" s="51"/>
      <c r="E170" s="51"/>
      <c r="F170" s="51"/>
      <c r="G170" s="51"/>
      <c r="H170" s="51"/>
      <c r="I170" s="51"/>
      <c r="J170" s="51"/>
      <c r="K170" s="51"/>
      <c r="L170" s="51"/>
    </row>
    <row r="171" spans="2:12" x14ac:dyDescent="0.2">
      <c r="B171" s="51"/>
      <c r="C171" s="51"/>
      <c r="D171" s="51"/>
      <c r="E171" s="51"/>
      <c r="F171" s="51"/>
      <c r="G171" s="51"/>
      <c r="H171" s="51"/>
      <c r="I171" s="51"/>
      <c r="J171" s="51"/>
      <c r="K171" s="51"/>
      <c r="L171" s="51"/>
    </row>
    <row r="172" spans="2:12" x14ac:dyDescent="0.2">
      <c r="B172" s="51"/>
      <c r="C172" s="51"/>
      <c r="D172" s="51"/>
      <c r="E172" s="51"/>
      <c r="F172" s="51"/>
      <c r="G172" s="51"/>
      <c r="H172" s="51"/>
      <c r="I172" s="51"/>
      <c r="J172" s="51"/>
      <c r="K172" s="51"/>
      <c r="L172" s="51"/>
    </row>
    <row r="173" spans="2:12" x14ac:dyDescent="0.2">
      <c r="B173" s="51"/>
      <c r="C173" s="51"/>
      <c r="D173" s="51"/>
      <c r="E173" s="51"/>
      <c r="F173" s="51"/>
      <c r="G173" s="51"/>
      <c r="H173" s="51"/>
      <c r="I173" s="51"/>
      <c r="J173" s="51"/>
      <c r="K173" s="51"/>
      <c r="L173" s="51"/>
    </row>
    <row r="174" spans="2:12" x14ac:dyDescent="0.2">
      <c r="B174" s="51"/>
      <c r="C174" s="51"/>
      <c r="D174" s="51"/>
      <c r="E174" s="51"/>
      <c r="F174" s="51"/>
      <c r="G174" s="51"/>
      <c r="H174" s="51"/>
      <c r="I174" s="51"/>
      <c r="J174" s="51"/>
      <c r="K174" s="51"/>
      <c r="L174" s="51"/>
    </row>
    <row r="175" spans="2:12" x14ac:dyDescent="0.2">
      <c r="B175" s="51"/>
      <c r="C175" s="51"/>
      <c r="D175" s="51"/>
      <c r="E175" s="51"/>
      <c r="F175" s="51"/>
      <c r="G175" s="51"/>
      <c r="H175" s="51"/>
      <c r="I175" s="51"/>
      <c r="J175" s="51"/>
      <c r="K175" s="51"/>
      <c r="L175" s="51"/>
    </row>
    <row r="176" spans="2:12" x14ac:dyDescent="0.2">
      <c r="B176" s="51"/>
      <c r="C176" s="51"/>
      <c r="D176" s="51"/>
      <c r="E176" s="51"/>
      <c r="F176" s="51"/>
      <c r="G176" s="51"/>
      <c r="H176" s="51"/>
      <c r="I176" s="51"/>
      <c r="J176" s="51"/>
      <c r="K176" s="51"/>
      <c r="L176" s="51"/>
    </row>
    <row r="177" spans="2:12" x14ac:dyDescent="0.2">
      <c r="B177" s="51"/>
      <c r="C177" s="51"/>
      <c r="D177" s="51"/>
      <c r="E177" s="51"/>
      <c r="F177" s="51"/>
      <c r="G177" s="51"/>
      <c r="H177" s="51"/>
      <c r="I177" s="51"/>
      <c r="J177" s="51"/>
      <c r="K177" s="51"/>
      <c r="L177" s="51"/>
    </row>
    <row r="178" spans="2:12" x14ac:dyDescent="0.2">
      <c r="B178" s="51"/>
      <c r="C178" s="51"/>
      <c r="D178" s="51"/>
      <c r="E178" s="51"/>
      <c r="F178" s="51"/>
      <c r="G178" s="51"/>
      <c r="H178" s="51"/>
      <c r="I178" s="51"/>
      <c r="J178" s="51"/>
      <c r="K178" s="51"/>
      <c r="L178" s="51"/>
    </row>
    <row r="179" spans="2:12" x14ac:dyDescent="0.2">
      <c r="B179" s="51"/>
      <c r="C179" s="51"/>
      <c r="D179" s="51"/>
      <c r="E179" s="51"/>
      <c r="F179" s="51"/>
      <c r="G179" s="51"/>
      <c r="H179" s="51"/>
      <c r="I179" s="51"/>
      <c r="J179" s="51"/>
      <c r="K179" s="51"/>
      <c r="L179" s="51"/>
    </row>
    <row r="180" spans="2:12" x14ac:dyDescent="0.2">
      <c r="B180" s="51"/>
      <c r="C180" s="51"/>
      <c r="D180" s="51"/>
      <c r="E180" s="51"/>
      <c r="F180" s="51"/>
      <c r="G180" s="51"/>
      <c r="H180" s="51"/>
      <c r="I180" s="51"/>
      <c r="J180" s="51"/>
      <c r="K180" s="51"/>
      <c r="L180" s="51"/>
    </row>
    <row r="181" spans="2:12" x14ac:dyDescent="0.2">
      <c r="B181" s="51"/>
      <c r="C181" s="51"/>
      <c r="D181" s="51"/>
      <c r="E181" s="51"/>
      <c r="F181" s="51"/>
      <c r="G181" s="51"/>
      <c r="H181" s="51"/>
      <c r="I181" s="51"/>
      <c r="J181" s="51"/>
      <c r="K181" s="51"/>
      <c r="L181" s="51"/>
    </row>
    <row r="182" spans="2:12" x14ac:dyDescent="0.2">
      <c r="B182" s="51"/>
      <c r="C182" s="51"/>
      <c r="D182" s="51"/>
      <c r="E182" s="51"/>
      <c r="F182" s="51"/>
      <c r="G182" s="51"/>
      <c r="H182" s="51"/>
      <c r="I182" s="51"/>
      <c r="J182" s="51"/>
      <c r="K182" s="51"/>
      <c r="L182" s="51"/>
    </row>
    <row r="183" spans="2:12" x14ac:dyDescent="0.2">
      <c r="B183" s="51"/>
      <c r="C183" s="51"/>
      <c r="D183" s="51"/>
      <c r="E183" s="51"/>
      <c r="F183" s="51"/>
      <c r="G183" s="51"/>
      <c r="H183" s="51"/>
      <c r="I183" s="51"/>
      <c r="J183" s="51"/>
      <c r="K183" s="51"/>
      <c r="L183" s="51"/>
    </row>
    <row r="184" spans="2:12" x14ac:dyDescent="0.2">
      <c r="B184" s="51"/>
      <c r="C184" s="51"/>
      <c r="D184" s="51"/>
      <c r="E184" s="51"/>
      <c r="F184" s="51"/>
      <c r="G184" s="51"/>
      <c r="H184" s="51"/>
      <c r="I184" s="51"/>
      <c r="J184" s="51"/>
      <c r="K184" s="51"/>
      <c r="L184" s="51"/>
    </row>
    <row r="185" spans="2:12" x14ac:dyDescent="0.2">
      <c r="B185" s="51"/>
      <c r="C185" s="51"/>
      <c r="D185" s="51"/>
      <c r="E185" s="51"/>
      <c r="F185" s="51"/>
      <c r="G185" s="51"/>
      <c r="H185" s="51"/>
      <c r="I185" s="51"/>
      <c r="J185" s="51"/>
      <c r="K185" s="51"/>
      <c r="L185" s="51"/>
    </row>
    <row r="186" spans="2:12" x14ac:dyDescent="0.2">
      <c r="B186" s="51"/>
      <c r="C186" s="51"/>
      <c r="D186" s="51"/>
      <c r="E186" s="51"/>
      <c r="F186" s="51"/>
      <c r="G186" s="51"/>
      <c r="H186" s="51"/>
      <c r="I186" s="51"/>
      <c r="J186" s="51"/>
      <c r="K186" s="51"/>
      <c r="L186" s="51"/>
    </row>
    <row r="187" spans="2:12" x14ac:dyDescent="0.2">
      <c r="B187" s="51"/>
      <c r="C187" s="51"/>
      <c r="D187" s="51"/>
      <c r="E187" s="51"/>
      <c r="F187" s="51"/>
      <c r="G187" s="51"/>
      <c r="H187" s="51"/>
      <c r="I187" s="51"/>
      <c r="J187" s="51"/>
      <c r="K187" s="51"/>
      <c r="L187" s="51"/>
    </row>
    <row r="188" spans="2:12" x14ac:dyDescent="0.2">
      <c r="B188" s="51"/>
      <c r="C188" s="51"/>
      <c r="D188" s="51"/>
      <c r="E188" s="51"/>
      <c r="F188" s="51"/>
      <c r="G188" s="51"/>
      <c r="H188" s="51"/>
      <c r="I188" s="51"/>
      <c r="J188" s="51"/>
      <c r="K188" s="51"/>
      <c r="L188" s="51"/>
    </row>
    <row r="189" spans="2:12" x14ac:dyDescent="0.2">
      <c r="B189" s="51"/>
      <c r="C189" s="51"/>
      <c r="D189" s="51"/>
      <c r="E189" s="51"/>
      <c r="F189" s="51"/>
      <c r="G189" s="51"/>
      <c r="H189" s="51"/>
      <c r="I189" s="51"/>
      <c r="J189" s="51"/>
      <c r="K189" s="51"/>
      <c r="L189" s="51"/>
    </row>
    <row r="190" spans="2:12" x14ac:dyDescent="0.2">
      <c r="B190" s="51"/>
      <c r="C190" s="51"/>
      <c r="D190" s="51"/>
      <c r="E190" s="51"/>
      <c r="F190" s="51"/>
      <c r="G190" s="51"/>
      <c r="H190" s="51"/>
      <c r="I190" s="51"/>
      <c r="J190" s="51"/>
      <c r="K190" s="51"/>
      <c r="L190" s="51"/>
    </row>
    <row r="191" spans="2:12" x14ac:dyDescent="0.2">
      <c r="B191" s="51"/>
      <c r="C191" s="51"/>
      <c r="D191" s="51"/>
      <c r="E191" s="51"/>
      <c r="F191" s="51"/>
      <c r="G191" s="51"/>
      <c r="H191" s="51"/>
      <c r="I191" s="51"/>
      <c r="J191" s="51"/>
      <c r="K191" s="51"/>
      <c r="L191" s="51"/>
    </row>
    <row r="192" spans="2:12" x14ac:dyDescent="0.2">
      <c r="B192" s="51"/>
      <c r="C192" s="51"/>
      <c r="D192" s="51"/>
      <c r="E192" s="51"/>
      <c r="F192" s="51"/>
      <c r="G192" s="51"/>
      <c r="H192" s="51"/>
      <c r="I192" s="51"/>
      <c r="J192" s="51"/>
      <c r="K192" s="51"/>
      <c r="L192" s="51"/>
    </row>
    <row r="193" spans="2:12" x14ac:dyDescent="0.2">
      <c r="B193" s="51"/>
      <c r="C193" s="51"/>
      <c r="D193" s="51"/>
      <c r="E193" s="51"/>
      <c r="F193" s="51"/>
      <c r="G193" s="51"/>
      <c r="H193" s="51"/>
      <c r="I193" s="51"/>
      <c r="J193" s="51"/>
      <c r="K193" s="51"/>
      <c r="L193" s="51"/>
    </row>
    <row r="194" spans="2:12" x14ac:dyDescent="0.2">
      <c r="B194" s="51"/>
      <c r="C194" s="51"/>
      <c r="D194" s="51"/>
      <c r="E194" s="51"/>
      <c r="F194" s="51"/>
      <c r="G194" s="51"/>
      <c r="H194" s="51"/>
      <c r="I194" s="51"/>
      <c r="J194" s="51"/>
      <c r="K194" s="51"/>
      <c r="L194" s="51"/>
    </row>
    <row r="195" spans="2:12" x14ac:dyDescent="0.2">
      <c r="B195" s="51"/>
      <c r="C195" s="51"/>
      <c r="D195" s="51"/>
      <c r="E195" s="51"/>
      <c r="F195" s="51"/>
      <c r="G195" s="51"/>
      <c r="H195" s="51"/>
      <c r="I195" s="51"/>
      <c r="J195" s="51"/>
      <c r="K195" s="51"/>
      <c r="L195" s="51"/>
    </row>
    <row r="196" spans="2:12" x14ac:dyDescent="0.2">
      <c r="B196" s="51"/>
      <c r="C196" s="51"/>
      <c r="D196" s="51"/>
      <c r="E196" s="51"/>
      <c r="F196" s="51"/>
      <c r="G196" s="51"/>
      <c r="H196" s="51"/>
      <c r="I196" s="51"/>
      <c r="J196" s="51"/>
      <c r="K196" s="51"/>
      <c r="L196" s="51"/>
    </row>
    <row r="197" spans="2:12" x14ac:dyDescent="0.2">
      <c r="B197" s="51"/>
      <c r="C197" s="51"/>
      <c r="D197" s="51"/>
      <c r="E197" s="51"/>
      <c r="F197" s="51"/>
      <c r="G197" s="51"/>
      <c r="H197" s="51"/>
      <c r="I197" s="51"/>
      <c r="J197" s="51"/>
      <c r="K197" s="51"/>
      <c r="L197" s="51"/>
    </row>
    <row r="198" spans="2:12" x14ac:dyDescent="0.2">
      <c r="B198" s="51"/>
      <c r="C198" s="51"/>
      <c r="D198" s="51"/>
      <c r="E198" s="51"/>
      <c r="F198" s="51"/>
      <c r="G198" s="51"/>
      <c r="H198" s="51"/>
      <c r="I198" s="51"/>
      <c r="J198" s="51"/>
      <c r="K198" s="51"/>
      <c r="L198" s="51"/>
    </row>
    <row r="199" spans="2:12" x14ac:dyDescent="0.2">
      <c r="B199" s="51"/>
      <c r="C199" s="51"/>
      <c r="D199" s="51"/>
      <c r="E199" s="51"/>
      <c r="F199" s="51"/>
      <c r="G199" s="51"/>
      <c r="H199" s="51"/>
      <c r="I199" s="51"/>
      <c r="J199" s="51"/>
      <c r="K199" s="51"/>
      <c r="L199" s="51"/>
    </row>
    <row r="200" spans="2:12" x14ac:dyDescent="0.2">
      <c r="B200" s="51"/>
      <c r="C200" s="51"/>
      <c r="D200" s="51"/>
      <c r="E200" s="51"/>
      <c r="F200" s="51"/>
      <c r="G200" s="51"/>
      <c r="H200" s="51"/>
      <c r="I200" s="51"/>
      <c r="J200" s="51"/>
      <c r="K200" s="51"/>
      <c r="L200" s="51"/>
    </row>
    <row r="201" spans="2:12" x14ac:dyDescent="0.2">
      <c r="B201" s="51"/>
      <c r="C201" s="51"/>
      <c r="D201" s="51"/>
      <c r="E201" s="51"/>
      <c r="F201" s="51"/>
      <c r="G201" s="51"/>
      <c r="H201" s="51"/>
      <c r="I201" s="51"/>
      <c r="J201" s="51"/>
      <c r="K201" s="51"/>
      <c r="L201" s="51"/>
    </row>
    <row r="202" spans="2:12" x14ac:dyDescent="0.2">
      <c r="B202" s="51"/>
      <c r="C202" s="51"/>
      <c r="D202" s="51"/>
      <c r="E202" s="51"/>
      <c r="F202" s="51"/>
      <c r="G202" s="51"/>
      <c r="H202" s="51"/>
      <c r="I202" s="51"/>
      <c r="J202" s="51"/>
      <c r="K202" s="51"/>
      <c r="L202" s="51"/>
    </row>
    <row r="203" spans="2:12" x14ac:dyDescent="0.2">
      <c r="B203" s="51"/>
      <c r="C203" s="51"/>
      <c r="D203" s="51"/>
      <c r="E203" s="51"/>
      <c r="F203" s="51"/>
      <c r="G203" s="51"/>
      <c r="H203" s="51"/>
      <c r="I203" s="51"/>
      <c r="J203" s="51"/>
      <c r="K203" s="51"/>
      <c r="L203" s="51"/>
    </row>
    <row r="204" spans="2:12" x14ac:dyDescent="0.2">
      <c r="B204" s="51"/>
      <c r="C204" s="51"/>
      <c r="D204" s="51"/>
      <c r="E204" s="51"/>
      <c r="F204" s="51"/>
      <c r="G204" s="51"/>
      <c r="H204" s="51"/>
      <c r="I204" s="51"/>
      <c r="J204" s="51"/>
      <c r="K204" s="51"/>
      <c r="L204" s="51"/>
    </row>
    <row r="205" spans="2:12" x14ac:dyDescent="0.2">
      <c r="B205" s="51"/>
      <c r="C205" s="51"/>
      <c r="D205" s="51"/>
      <c r="E205" s="51"/>
      <c r="F205" s="51"/>
      <c r="G205" s="51"/>
      <c r="H205" s="51"/>
      <c r="I205" s="51"/>
      <c r="J205" s="51"/>
      <c r="K205" s="51"/>
      <c r="L205" s="51"/>
    </row>
    <row r="206" spans="2:12" x14ac:dyDescent="0.2">
      <c r="B206" s="51"/>
      <c r="C206" s="51"/>
      <c r="D206" s="51"/>
      <c r="E206" s="51"/>
      <c r="F206" s="51"/>
      <c r="G206" s="51"/>
      <c r="H206" s="51"/>
      <c r="I206" s="51"/>
      <c r="J206" s="51"/>
      <c r="K206" s="51"/>
      <c r="L206" s="51"/>
    </row>
    <row r="207" spans="2:12" x14ac:dyDescent="0.2">
      <c r="B207" s="51"/>
      <c r="C207" s="51"/>
      <c r="D207" s="51"/>
      <c r="E207" s="51"/>
      <c r="F207" s="51"/>
      <c r="G207" s="51"/>
      <c r="H207" s="51"/>
      <c r="I207" s="51"/>
      <c r="J207" s="51"/>
      <c r="K207" s="51"/>
      <c r="L207" s="51"/>
    </row>
    <row r="208" spans="2:12" x14ac:dyDescent="0.2">
      <c r="B208" s="51"/>
      <c r="C208" s="51"/>
      <c r="D208" s="51"/>
      <c r="E208" s="51"/>
      <c r="F208" s="51"/>
      <c r="G208" s="51"/>
      <c r="H208" s="51"/>
      <c r="I208" s="51"/>
      <c r="J208" s="51"/>
      <c r="K208" s="51"/>
      <c r="L208" s="51"/>
    </row>
    <row r="209" spans="2:12" x14ac:dyDescent="0.2">
      <c r="B209" s="51"/>
      <c r="C209" s="51"/>
      <c r="D209" s="51"/>
      <c r="E209" s="51"/>
      <c r="F209" s="51"/>
      <c r="G209" s="51"/>
      <c r="H209" s="51"/>
      <c r="I209" s="51"/>
      <c r="J209" s="51"/>
      <c r="K209" s="51"/>
      <c r="L209" s="51"/>
    </row>
    <row r="210" spans="2:12" x14ac:dyDescent="0.2">
      <c r="B210" s="51"/>
      <c r="C210" s="51"/>
      <c r="D210" s="51"/>
      <c r="E210" s="51"/>
      <c r="F210" s="51"/>
      <c r="G210" s="51"/>
      <c r="H210" s="51"/>
      <c r="I210" s="51"/>
      <c r="J210" s="51"/>
      <c r="K210" s="51"/>
      <c r="L210" s="51"/>
    </row>
    <row r="211" spans="2:12" x14ac:dyDescent="0.2">
      <c r="B211" s="51"/>
      <c r="C211" s="51"/>
      <c r="D211" s="51"/>
      <c r="E211" s="51"/>
      <c r="F211" s="51"/>
      <c r="G211" s="51"/>
      <c r="H211" s="51"/>
      <c r="I211" s="51"/>
      <c r="J211" s="51"/>
      <c r="K211" s="51"/>
      <c r="L211" s="51"/>
    </row>
    <row r="212" spans="2:12" x14ac:dyDescent="0.2">
      <c r="B212" s="51"/>
      <c r="C212" s="51"/>
      <c r="D212" s="51"/>
      <c r="E212" s="51"/>
      <c r="F212" s="51"/>
      <c r="G212" s="51"/>
      <c r="H212" s="51"/>
      <c r="I212" s="51"/>
      <c r="J212" s="51"/>
      <c r="K212" s="51"/>
      <c r="L212" s="51"/>
    </row>
    <row r="213" spans="2:12" x14ac:dyDescent="0.2">
      <c r="B213" s="51"/>
      <c r="C213" s="51"/>
      <c r="D213" s="51"/>
      <c r="E213" s="51"/>
      <c r="F213" s="51"/>
      <c r="G213" s="51"/>
      <c r="H213" s="51"/>
      <c r="I213" s="51"/>
      <c r="J213" s="51"/>
      <c r="K213" s="51"/>
      <c r="L213" s="51"/>
    </row>
    <row r="214" spans="2:12" x14ac:dyDescent="0.2">
      <c r="B214" s="51"/>
      <c r="C214" s="51"/>
      <c r="D214" s="51"/>
      <c r="E214" s="51"/>
      <c r="F214" s="51"/>
      <c r="G214" s="51"/>
      <c r="H214" s="51"/>
      <c r="I214" s="51"/>
      <c r="J214" s="51"/>
      <c r="K214" s="51"/>
      <c r="L214" s="51"/>
    </row>
    <row r="215" spans="2:12" x14ac:dyDescent="0.2">
      <c r="B215" s="51"/>
      <c r="C215" s="51"/>
      <c r="D215" s="51"/>
      <c r="E215" s="51"/>
      <c r="F215" s="51"/>
      <c r="G215" s="51"/>
      <c r="H215" s="51"/>
      <c r="I215" s="51"/>
      <c r="J215" s="51"/>
      <c r="K215" s="51"/>
      <c r="L215" s="51"/>
    </row>
    <row r="216" spans="2:12" x14ac:dyDescent="0.2">
      <c r="B216" s="51"/>
      <c r="C216" s="51"/>
      <c r="D216" s="51"/>
      <c r="E216" s="51"/>
      <c r="F216" s="51"/>
      <c r="G216" s="51"/>
      <c r="H216" s="51"/>
      <c r="I216" s="51"/>
      <c r="J216" s="51"/>
      <c r="K216" s="51"/>
      <c r="L216" s="51"/>
    </row>
    <row r="217" spans="2:12" x14ac:dyDescent="0.2">
      <c r="B217" s="51"/>
      <c r="C217" s="51"/>
      <c r="D217" s="51"/>
      <c r="E217" s="51"/>
      <c r="F217" s="51"/>
      <c r="G217" s="51"/>
      <c r="H217" s="51"/>
      <c r="I217" s="51"/>
      <c r="J217" s="51"/>
      <c r="K217" s="51"/>
      <c r="L217" s="51"/>
    </row>
    <row r="218" spans="2:12" x14ac:dyDescent="0.2">
      <c r="B218" s="51"/>
      <c r="C218" s="51"/>
      <c r="D218" s="51"/>
      <c r="E218" s="51"/>
      <c r="F218" s="51"/>
      <c r="G218" s="51"/>
      <c r="H218" s="51"/>
      <c r="I218" s="51"/>
      <c r="J218" s="51"/>
      <c r="K218" s="51"/>
      <c r="L218" s="51"/>
    </row>
    <row r="219" spans="2:12" x14ac:dyDescent="0.2">
      <c r="B219" s="51"/>
      <c r="C219" s="51"/>
      <c r="D219" s="51"/>
      <c r="E219" s="51"/>
      <c r="F219" s="51"/>
      <c r="G219" s="51"/>
      <c r="H219" s="51"/>
      <c r="I219" s="51"/>
      <c r="J219" s="51"/>
      <c r="K219" s="51"/>
      <c r="L219" s="51"/>
    </row>
    <row r="220" spans="2:12" x14ac:dyDescent="0.2">
      <c r="B220" s="51"/>
      <c r="C220" s="51"/>
      <c r="D220" s="51"/>
      <c r="E220" s="51"/>
      <c r="F220" s="51"/>
      <c r="G220" s="51"/>
      <c r="H220" s="51"/>
      <c r="I220" s="51"/>
      <c r="J220" s="51"/>
      <c r="K220" s="51"/>
      <c r="L220" s="51"/>
    </row>
    <row r="221" spans="2:12" x14ac:dyDescent="0.2">
      <c r="B221" s="51"/>
      <c r="C221" s="51"/>
      <c r="D221" s="51"/>
      <c r="E221" s="51"/>
      <c r="F221" s="51"/>
      <c r="G221" s="51"/>
      <c r="H221" s="51"/>
      <c r="I221" s="51"/>
      <c r="J221" s="51"/>
      <c r="K221" s="51"/>
      <c r="L221" s="51"/>
    </row>
    <row r="222" spans="2:12" x14ac:dyDescent="0.2">
      <c r="B222" s="51"/>
      <c r="C222" s="51"/>
      <c r="D222" s="51"/>
      <c r="E222" s="51"/>
      <c r="F222" s="51"/>
      <c r="G222" s="51"/>
      <c r="H222" s="51"/>
      <c r="I222" s="51"/>
      <c r="J222" s="51"/>
      <c r="K222" s="51"/>
      <c r="L222" s="51"/>
    </row>
    <row r="223" spans="2:12" x14ac:dyDescent="0.2">
      <c r="B223" s="51"/>
      <c r="C223" s="51"/>
      <c r="D223" s="51"/>
      <c r="E223" s="51"/>
      <c r="F223" s="51"/>
      <c r="G223" s="51"/>
      <c r="H223" s="51"/>
      <c r="I223" s="51"/>
      <c r="J223" s="51"/>
      <c r="K223" s="51"/>
      <c r="L223" s="51"/>
    </row>
    <row r="224" spans="2:12" x14ac:dyDescent="0.2">
      <c r="B224" s="51"/>
      <c r="C224" s="51"/>
      <c r="D224" s="51"/>
      <c r="E224" s="51"/>
      <c r="F224" s="51"/>
      <c r="G224" s="51"/>
      <c r="H224" s="51"/>
      <c r="I224" s="51"/>
      <c r="J224" s="51"/>
      <c r="K224" s="51"/>
      <c r="L224" s="51"/>
    </row>
    <row r="225" spans="2:12" x14ac:dyDescent="0.2">
      <c r="B225" s="51"/>
      <c r="C225" s="51"/>
      <c r="D225" s="51"/>
      <c r="E225" s="51"/>
      <c r="F225" s="51"/>
      <c r="G225" s="51"/>
      <c r="H225" s="51"/>
      <c r="I225" s="51"/>
      <c r="J225" s="51"/>
      <c r="K225" s="51"/>
      <c r="L225" s="51"/>
    </row>
    <row r="226" spans="2:12" x14ac:dyDescent="0.2">
      <c r="B226" s="51"/>
      <c r="C226" s="51"/>
      <c r="D226" s="51"/>
      <c r="E226" s="51"/>
      <c r="F226" s="51"/>
      <c r="G226" s="51"/>
      <c r="H226" s="51"/>
      <c r="I226" s="51"/>
      <c r="J226" s="51"/>
      <c r="K226" s="51"/>
      <c r="L226" s="51"/>
    </row>
    <row r="227" spans="2:12" x14ac:dyDescent="0.2">
      <c r="B227" s="51"/>
      <c r="C227" s="51"/>
      <c r="D227" s="51"/>
      <c r="E227" s="51"/>
      <c r="F227" s="51"/>
      <c r="G227" s="51"/>
      <c r="H227" s="51"/>
      <c r="I227" s="51"/>
      <c r="J227" s="51"/>
      <c r="K227" s="51"/>
      <c r="L227" s="51"/>
    </row>
    <row r="228" spans="2:12" x14ac:dyDescent="0.2">
      <c r="B228" s="51"/>
      <c r="C228" s="51"/>
      <c r="D228" s="51"/>
      <c r="E228" s="51"/>
      <c r="F228" s="51"/>
      <c r="G228" s="51"/>
      <c r="H228" s="51"/>
      <c r="I228" s="51"/>
      <c r="J228" s="51"/>
      <c r="K228" s="51"/>
      <c r="L228" s="51"/>
    </row>
    <row r="229" spans="2:12" x14ac:dyDescent="0.2">
      <c r="B229" s="51"/>
      <c r="C229" s="51"/>
      <c r="D229" s="51"/>
      <c r="E229" s="51"/>
      <c r="F229" s="51"/>
      <c r="G229" s="51"/>
      <c r="H229" s="51"/>
      <c r="I229" s="51"/>
      <c r="J229" s="51"/>
      <c r="K229" s="51"/>
      <c r="L229" s="51"/>
    </row>
    <row r="230" spans="2:12" x14ac:dyDescent="0.2">
      <c r="B230" s="51"/>
      <c r="C230" s="51"/>
      <c r="D230" s="51"/>
      <c r="E230" s="51"/>
      <c r="F230" s="51"/>
      <c r="G230" s="51"/>
      <c r="H230" s="51"/>
      <c r="I230" s="51"/>
      <c r="J230" s="51"/>
      <c r="K230" s="51"/>
      <c r="L230" s="51"/>
    </row>
    <row r="231" spans="2:12" x14ac:dyDescent="0.2">
      <c r="B231" s="51"/>
      <c r="C231" s="51"/>
      <c r="D231" s="51"/>
      <c r="E231" s="51"/>
      <c r="F231" s="51"/>
      <c r="G231" s="51"/>
      <c r="H231" s="51"/>
      <c r="I231" s="51"/>
      <c r="J231" s="51"/>
      <c r="K231" s="51"/>
      <c r="L231" s="51"/>
    </row>
    <row r="232" spans="2:12" x14ac:dyDescent="0.2">
      <c r="B232" s="51"/>
      <c r="C232" s="51"/>
      <c r="D232" s="51"/>
      <c r="E232" s="51"/>
      <c r="F232" s="51"/>
      <c r="G232" s="51"/>
      <c r="H232" s="51"/>
      <c r="I232" s="51"/>
      <c r="J232" s="51"/>
      <c r="K232" s="51"/>
      <c r="L232" s="51"/>
    </row>
    <row r="233" spans="2:12" x14ac:dyDescent="0.2">
      <c r="B233" s="51"/>
      <c r="C233" s="51"/>
      <c r="D233" s="51"/>
      <c r="E233" s="51"/>
      <c r="F233" s="51"/>
      <c r="G233" s="51"/>
      <c r="H233" s="51"/>
      <c r="I233" s="51"/>
      <c r="J233" s="51"/>
      <c r="K233" s="51"/>
      <c r="L233" s="51"/>
    </row>
    <row r="234" spans="2:12" x14ac:dyDescent="0.2">
      <c r="B234" s="51"/>
      <c r="C234" s="51"/>
      <c r="D234" s="51"/>
      <c r="E234" s="51"/>
      <c r="F234" s="51"/>
      <c r="G234" s="51"/>
      <c r="H234" s="51"/>
      <c r="I234" s="51"/>
      <c r="J234" s="51"/>
      <c r="K234" s="51"/>
      <c r="L234" s="51"/>
    </row>
    <row r="235" spans="2:12" x14ac:dyDescent="0.2">
      <c r="B235" s="51"/>
      <c r="C235" s="51"/>
      <c r="D235" s="51"/>
      <c r="E235" s="51"/>
      <c r="F235" s="51"/>
      <c r="G235" s="51"/>
      <c r="H235" s="51"/>
      <c r="I235" s="51"/>
      <c r="J235" s="51"/>
      <c r="K235" s="51"/>
      <c r="L235" s="51"/>
    </row>
    <row r="236" spans="2:12" x14ac:dyDescent="0.2">
      <c r="B236" s="51"/>
      <c r="C236" s="51"/>
      <c r="D236" s="51"/>
      <c r="E236" s="51"/>
      <c r="F236" s="51"/>
      <c r="G236" s="51"/>
      <c r="H236" s="51"/>
      <c r="I236" s="51"/>
      <c r="J236" s="51"/>
      <c r="K236" s="51"/>
      <c r="L236" s="51"/>
    </row>
    <row r="237" spans="2:12" x14ac:dyDescent="0.2">
      <c r="B237" s="51"/>
      <c r="C237" s="51"/>
      <c r="D237" s="51"/>
      <c r="E237" s="51"/>
      <c r="F237" s="51"/>
      <c r="G237" s="51"/>
      <c r="H237" s="51"/>
      <c r="I237" s="51"/>
      <c r="J237" s="51"/>
      <c r="K237" s="51"/>
      <c r="L237" s="51"/>
    </row>
    <row r="238" spans="2:12" x14ac:dyDescent="0.2">
      <c r="B238" s="51"/>
      <c r="C238" s="51"/>
      <c r="D238" s="51"/>
      <c r="E238" s="51"/>
      <c r="F238" s="51"/>
      <c r="G238" s="51"/>
      <c r="H238" s="51"/>
      <c r="I238" s="51"/>
      <c r="J238" s="51"/>
      <c r="K238" s="51"/>
      <c r="L238" s="51"/>
    </row>
    <row r="239" spans="2:12" x14ac:dyDescent="0.2">
      <c r="B239" s="51"/>
      <c r="C239" s="51"/>
      <c r="D239" s="51"/>
      <c r="E239" s="51"/>
      <c r="F239" s="51"/>
      <c r="G239" s="51"/>
      <c r="H239" s="51"/>
      <c r="I239" s="51"/>
      <c r="J239" s="51"/>
      <c r="K239" s="51"/>
      <c r="L239" s="51"/>
    </row>
    <row r="240" spans="2:12" x14ac:dyDescent="0.2">
      <c r="B240" s="51"/>
      <c r="C240" s="51"/>
      <c r="D240" s="51"/>
      <c r="E240" s="51"/>
      <c r="F240" s="51"/>
      <c r="G240" s="51"/>
      <c r="H240" s="51"/>
      <c r="I240" s="51"/>
      <c r="J240" s="51"/>
      <c r="K240" s="51"/>
      <c r="L240" s="51"/>
    </row>
    <row r="241" spans="2:12" x14ac:dyDescent="0.2">
      <c r="B241" s="51"/>
      <c r="C241" s="51"/>
      <c r="D241" s="51"/>
      <c r="E241" s="51"/>
      <c r="F241" s="51"/>
      <c r="G241" s="51"/>
      <c r="H241" s="51"/>
      <c r="I241" s="51"/>
      <c r="J241" s="51"/>
      <c r="K241" s="51"/>
      <c r="L241" s="51"/>
    </row>
    <row r="242" spans="2:12" x14ac:dyDescent="0.2">
      <c r="B242" s="51"/>
      <c r="C242" s="51"/>
      <c r="D242" s="51"/>
      <c r="E242" s="51"/>
      <c r="F242" s="51"/>
      <c r="G242" s="51"/>
      <c r="H242" s="51"/>
      <c r="I242" s="51"/>
      <c r="J242" s="51"/>
      <c r="K242" s="51"/>
      <c r="L242" s="51"/>
    </row>
    <row r="243" spans="2:12" x14ac:dyDescent="0.2">
      <c r="B243" s="51"/>
      <c r="C243" s="51"/>
      <c r="D243" s="51"/>
      <c r="E243" s="51"/>
      <c r="F243" s="51"/>
      <c r="G243" s="51"/>
      <c r="H243" s="51"/>
      <c r="I243" s="51"/>
      <c r="J243" s="51"/>
      <c r="K243" s="51"/>
      <c r="L243" s="51"/>
    </row>
    <row r="244" spans="2:12" x14ac:dyDescent="0.2">
      <c r="B244" s="51"/>
      <c r="C244" s="51"/>
      <c r="D244" s="51"/>
      <c r="E244" s="51"/>
      <c r="F244" s="51"/>
      <c r="G244" s="51"/>
      <c r="H244" s="51"/>
      <c r="I244" s="51"/>
      <c r="J244" s="51"/>
      <c r="K244" s="51"/>
      <c r="L244" s="51"/>
    </row>
    <row r="245" spans="2:12" x14ac:dyDescent="0.2">
      <c r="B245" s="51"/>
      <c r="C245" s="51"/>
      <c r="D245" s="51"/>
      <c r="E245" s="51"/>
      <c r="F245" s="51"/>
      <c r="G245" s="51"/>
      <c r="H245" s="51"/>
      <c r="I245" s="51"/>
      <c r="J245" s="51"/>
      <c r="K245" s="51"/>
      <c r="L245" s="51"/>
    </row>
    <row r="246" spans="2:12" x14ac:dyDescent="0.2">
      <c r="B246" s="51"/>
      <c r="C246" s="51"/>
      <c r="D246" s="51"/>
      <c r="E246" s="51"/>
      <c r="F246" s="51"/>
      <c r="G246" s="51"/>
      <c r="H246" s="51"/>
      <c r="I246" s="51"/>
      <c r="J246" s="51"/>
      <c r="K246" s="51"/>
      <c r="L246" s="51"/>
    </row>
    <row r="247" spans="2:12" x14ac:dyDescent="0.2">
      <c r="B247" s="51"/>
      <c r="C247" s="51"/>
      <c r="D247" s="51"/>
      <c r="E247" s="51"/>
      <c r="F247" s="51"/>
      <c r="G247" s="51"/>
      <c r="H247" s="51"/>
      <c r="I247" s="51"/>
      <c r="J247" s="51"/>
      <c r="K247" s="51"/>
      <c r="L247" s="51"/>
    </row>
    <row r="248" spans="2:12" x14ac:dyDescent="0.2">
      <c r="B248" s="51"/>
      <c r="C248" s="51"/>
      <c r="D248" s="51"/>
      <c r="E248" s="51"/>
      <c r="F248" s="51"/>
      <c r="G248" s="51"/>
      <c r="H248" s="51"/>
      <c r="I248" s="51"/>
      <c r="J248" s="51"/>
      <c r="K248" s="51"/>
      <c r="L248" s="51"/>
    </row>
    <row r="249" spans="2:12" x14ac:dyDescent="0.2">
      <c r="B249" s="51"/>
      <c r="C249" s="51"/>
      <c r="D249" s="51"/>
      <c r="E249" s="51"/>
      <c r="F249" s="51"/>
      <c r="G249" s="51"/>
      <c r="H249" s="51"/>
      <c r="I249" s="51"/>
      <c r="J249" s="51"/>
      <c r="K249" s="51"/>
      <c r="L249" s="51"/>
    </row>
    <row r="250" spans="2:12" x14ac:dyDescent="0.2">
      <c r="B250" s="51"/>
      <c r="C250" s="51"/>
      <c r="D250" s="51"/>
      <c r="E250" s="51"/>
      <c r="F250" s="51"/>
      <c r="G250" s="51"/>
      <c r="H250" s="51"/>
      <c r="I250" s="51"/>
      <c r="J250" s="51"/>
      <c r="K250" s="51"/>
      <c r="L250" s="51"/>
    </row>
    <row r="251" spans="2:12" x14ac:dyDescent="0.2">
      <c r="B251" s="51"/>
      <c r="C251" s="51"/>
      <c r="D251" s="51"/>
      <c r="E251" s="51"/>
      <c r="F251" s="51"/>
      <c r="G251" s="51"/>
      <c r="H251" s="51"/>
      <c r="I251" s="51"/>
      <c r="J251" s="51"/>
      <c r="K251" s="51"/>
      <c r="L251" s="51"/>
    </row>
    <row r="252" spans="2:12" x14ac:dyDescent="0.2">
      <c r="B252" s="51"/>
      <c r="C252" s="51"/>
      <c r="D252" s="51"/>
      <c r="E252" s="51"/>
      <c r="F252" s="51"/>
      <c r="G252" s="51"/>
      <c r="H252" s="51"/>
      <c r="I252" s="51"/>
      <c r="J252" s="51"/>
      <c r="K252" s="51"/>
      <c r="L252" s="51"/>
    </row>
    <row r="253" spans="2:12" x14ac:dyDescent="0.2">
      <c r="B253" s="51"/>
      <c r="C253" s="51"/>
      <c r="D253" s="51"/>
      <c r="E253" s="51"/>
      <c r="F253" s="51"/>
      <c r="G253" s="51"/>
      <c r="H253" s="51"/>
      <c r="I253" s="51"/>
      <c r="J253" s="51"/>
      <c r="K253" s="51"/>
      <c r="L253" s="51"/>
    </row>
    <row r="254" spans="2:12" x14ac:dyDescent="0.2">
      <c r="B254" s="51"/>
      <c r="C254" s="51"/>
      <c r="D254" s="51"/>
      <c r="E254" s="51"/>
      <c r="F254" s="51"/>
      <c r="G254" s="51"/>
      <c r="H254" s="51"/>
      <c r="I254" s="51"/>
      <c r="J254" s="51"/>
      <c r="K254" s="51"/>
      <c r="L254" s="51"/>
    </row>
    <row r="255" spans="2:12" x14ac:dyDescent="0.2">
      <c r="B255" s="51"/>
      <c r="C255" s="51"/>
      <c r="D255" s="51"/>
      <c r="E255" s="51"/>
      <c r="F255" s="51"/>
      <c r="G255" s="51"/>
      <c r="H255" s="51"/>
      <c r="I255" s="51"/>
      <c r="J255" s="51"/>
      <c r="K255" s="51"/>
      <c r="L255" s="51"/>
    </row>
    <row r="256" spans="2:12" x14ac:dyDescent="0.2">
      <c r="B256" s="51"/>
      <c r="C256" s="51"/>
      <c r="D256" s="51"/>
      <c r="E256" s="51"/>
      <c r="F256" s="51"/>
      <c r="G256" s="51"/>
      <c r="H256" s="51"/>
      <c r="I256" s="51"/>
      <c r="J256" s="51"/>
      <c r="K256" s="51"/>
      <c r="L256" s="51"/>
    </row>
    <row r="257" spans="2:12" x14ac:dyDescent="0.2">
      <c r="B257" s="51"/>
      <c r="C257" s="51"/>
      <c r="D257" s="51"/>
      <c r="E257" s="51"/>
      <c r="F257" s="51"/>
      <c r="G257" s="51"/>
      <c r="H257" s="51"/>
      <c r="I257" s="51"/>
      <c r="J257" s="51"/>
      <c r="K257" s="51"/>
      <c r="L257" s="51"/>
    </row>
    <row r="258" spans="2:12" x14ac:dyDescent="0.2">
      <c r="B258" s="51"/>
      <c r="C258" s="51"/>
      <c r="D258" s="51"/>
      <c r="E258" s="51"/>
      <c r="F258" s="51"/>
      <c r="G258" s="51"/>
      <c r="H258" s="51"/>
      <c r="I258" s="51"/>
      <c r="J258" s="51"/>
      <c r="K258" s="51"/>
      <c r="L258" s="51"/>
    </row>
    <row r="259" spans="2:12" x14ac:dyDescent="0.2">
      <c r="B259" s="51"/>
      <c r="C259" s="51"/>
      <c r="D259" s="51"/>
      <c r="E259" s="51"/>
      <c r="F259" s="51"/>
      <c r="G259" s="51"/>
      <c r="H259" s="51"/>
      <c r="I259" s="51"/>
      <c r="J259" s="51"/>
      <c r="K259" s="51"/>
      <c r="L259" s="51"/>
    </row>
    <row r="260" spans="2:12" x14ac:dyDescent="0.2">
      <c r="B260" s="51"/>
      <c r="C260" s="51"/>
      <c r="D260" s="51"/>
      <c r="E260" s="51"/>
      <c r="F260" s="51"/>
      <c r="G260" s="51"/>
      <c r="H260" s="51"/>
      <c r="I260" s="51"/>
      <c r="J260" s="51"/>
      <c r="K260" s="51"/>
      <c r="L260" s="51"/>
    </row>
    <row r="261" spans="2:12" x14ac:dyDescent="0.2">
      <c r="B261" s="51"/>
      <c r="C261" s="51"/>
      <c r="D261" s="51"/>
      <c r="E261" s="51"/>
      <c r="F261" s="51"/>
      <c r="G261" s="51"/>
      <c r="H261" s="51"/>
      <c r="I261" s="51"/>
      <c r="J261" s="51"/>
      <c r="K261" s="51"/>
      <c r="L261" s="51"/>
    </row>
    <row r="262" spans="2:12" x14ac:dyDescent="0.2">
      <c r="B262" s="51"/>
      <c r="C262" s="51"/>
      <c r="D262" s="51"/>
      <c r="E262" s="51"/>
      <c r="F262" s="51"/>
      <c r="G262" s="51"/>
      <c r="H262" s="51"/>
      <c r="I262" s="51"/>
      <c r="J262" s="51"/>
      <c r="K262" s="51"/>
      <c r="L262" s="51"/>
    </row>
    <row r="263" spans="2:12" x14ac:dyDescent="0.2">
      <c r="B263" s="51"/>
      <c r="C263" s="51"/>
      <c r="D263" s="51"/>
      <c r="E263" s="51"/>
      <c r="F263" s="51"/>
      <c r="G263" s="51"/>
      <c r="H263" s="51"/>
      <c r="I263" s="51"/>
      <c r="J263" s="51"/>
      <c r="K263" s="51"/>
      <c r="L263" s="51"/>
    </row>
    <row r="264" spans="2:12" x14ac:dyDescent="0.2">
      <c r="B264" s="51"/>
      <c r="C264" s="51"/>
      <c r="D264" s="51"/>
      <c r="E264" s="51"/>
      <c r="F264" s="51"/>
      <c r="G264" s="51"/>
      <c r="H264" s="51"/>
      <c r="I264" s="51"/>
      <c r="J264" s="51"/>
      <c r="K264" s="51"/>
      <c r="L264" s="51"/>
    </row>
    <row r="265" spans="2:12" x14ac:dyDescent="0.2">
      <c r="B265" s="51"/>
      <c r="C265" s="51"/>
      <c r="D265" s="51"/>
      <c r="E265" s="51"/>
      <c r="F265" s="51"/>
      <c r="G265" s="51"/>
      <c r="H265" s="51"/>
      <c r="I265" s="51"/>
      <c r="J265" s="51"/>
      <c r="K265" s="51"/>
      <c r="L265" s="51"/>
    </row>
    <row r="266" spans="2:12" x14ac:dyDescent="0.2">
      <c r="B266" s="51"/>
      <c r="C266" s="51"/>
      <c r="D266" s="51"/>
      <c r="E266" s="51"/>
      <c r="F266" s="51"/>
      <c r="G266" s="51"/>
      <c r="H266" s="51"/>
      <c r="I266" s="51"/>
      <c r="J266" s="51"/>
      <c r="K266" s="51"/>
      <c r="L266" s="51"/>
    </row>
    <row r="267" spans="2:12" x14ac:dyDescent="0.2">
      <c r="B267" s="51"/>
      <c r="C267" s="51"/>
      <c r="D267" s="51"/>
      <c r="E267" s="51"/>
      <c r="F267" s="51"/>
      <c r="G267" s="51"/>
      <c r="H267" s="51"/>
      <c r="I267" s="51"/>
      <c r="J267" s="51"/>
      <c r="K267" s="51"/>
      <c r="L267" s="51"/>
    </row>
    <row r="268" spans="2:12" x14ac:dyDescent="0.2">
      <c r="B268" s="51"/>
      <c r="C268" s="51"/>
      <c r="D268" s="51"/>
      <c r="E268" s="51"/>
      <c r="F268" s="51"/>
      <c r="G268" s="51"/>
      <c r="H268" s="51"/>
      <c r="I268" s="51"/>
      <c r="J268" s="51"/>
      <c r="K268" s="51"/>
      <c r="L268" s="51"/>
    </row>
    <row r="269" spans="2:12" x14ac:dyDescent="0.2">
      <c r="B269" s="51"/>
      <c r="C269" s="51"/>
      <c r="D269" s="51"/>
      <c r="E269" s="51"/>
      <c r="F269" s="51"/>
      <c r="G269" s="51"/>
      <c r="H269" s="51"/>
      <c r="I269" s="51"/>
      <c r="J269" s="51"/>
      <c r="K269" s="51"/>
      <c r="L269" s="51"/>
    </row>
    <row r="270" spans="2:12" x14ac:dyDescent="0.2">
      <c r="B270" s="51"/>
      <c r="C270" s="51"/>
      <c r="D270" s="51"/>
      <c r="E270" s="51"/>
      <c r="F270" s="51"/>
      <c r="G270" s="51"/>
      <c r="H270" s="51"/>
      <c r="I270" s="51"/>
      <c r="J270" s="51"/>
      <c r="K270" s="51"/>
      <c r="L270" s="51"/>
    </row>
    <row r="271" spans="2:12" x14ac:dyDescent="0.2">
      <c r="B271" s="51"/>
      <c r="C271" s="51"/>
      <c r="D271" s="51"/>
      <c r="E271" s="51"/>
      <c r="F271" s="51"/>
      <c r="G271" s="51"/>
      <c r="H271" s="51"/>
      <c r="I271" s="51"/>
      <c r="J271" s="51"/>
      <c r="K271" s="51"/>
      <c r="L271" s="51"/>
    </row>
    <row r="272" spans="2:12" x14ac:dyDescent="0.2">
      <c r="B272" s="51"/>
      <c r="C272" s="51"/>
      <c r="D272" s="51"/>
      <c r="E272" s="51"/>
      <c r="F272" s="51"/>
      <c r="G272" s="51"/>
      <c r="H272" s="51"/>
      <c r="I272" s="51"/>
      <c r="J272" s="51"/>
      <c r="K272" s="51"/>
      <c r="L272" s="51"/>
    </row>
    <row r="273" spans="2:12" x14ac:dyDescent="0.2">
      <c r="B273" s="51"/>
      <c r="C273" s="51"/>
      <c r="D273" s="51"/>
      <c r="E273" s="51"/>
      <c r="F273" s="51"/>
      <c r="G273" s="51"/>
      <c r="H273" s="51"/>
      <c r="I273" s="51"/>
      <c r="J273" s="51"/>
      <c r="K273" s="51"/>
      <c r="L273" s="51"/>
    </row>
    <row r="274" spans="2:12" x14ac:dyDescent="0.2">
      <c r="B274" s="51"/>
      <c r="C274" s="51"/>
      <c r="D274" s="51"/>
      <c r="E274" s="51"/>
      <c r="F274" s="51"/>
      <c r="G274" s="51"/>
      <c r="H274" s="51"/>
      <c r="I274" s="51"/>
      <c r="J274" s="51"/>
      <c r="K274" s="51"/>
      <c r="L274" s="51"/>
    </row>
    <row r="275" spans="2:12" x14ac:dyDescent="0.2">
      <c r="B275" s="51"/>
      <c r="C275" s="51"/>
      <c r="D275" s="51"/>
      <c r="E275" s="51"/>
      <c r="F275" s="51"/>
      <c r="G275" s="51"/>
      <c r="H275" s="51"/>
      <c r="I275" s="51"/>
      <c r="J275" s="51"/>
      <c r="K275" s="51"/>
      <c r="L275" s="51"/>
    </row>
    <row r="276" spans="2:12" x14ac:dyDescent="0.2">
      <c r="B276" s="51"/>
      <c r="C276" s="51"/>
      <c r="D276" s="51"/>
      <c r="E276" s="51"/>
      <c r="F276" s="51"/>
      <c r="G276" s="51"/>
      <c r="H276" s="51"/>
      <c r="I276" s="51"/>
      <c r="J276" s="51"/>
      <c r="K276" s="51"/>
      <c r="L276" s="51"/>
    </row>
    <row r="277" spans="2:12" x14ac:dyDescent="0.2">
      <c r="B277" s="51"/>
      <c r="C277" s="51"/>
      <c r="D277" s="51"/>
      <c r="E277" s="51"/>
      <c r="F277" s="51"/>
      <c r="G277" s="51"/>
      <c r="H277" s="51"/>
      <c r="I277" s="51"/>
      <c r="J277" s="51"/>
      <c r="K277" s="51"/>
      <c r="L277" s="51"/>
    </row>
    <row r="278" spans="2:12" x14ac:dyDescent="0.2">
      <c r="B278" s="51"/>
      <c r="C278" s="51"/>
      <c r="D278" s="51"/>
      <c r="E278" s="51"/>
      <c r="F278" s="51"/>
      <c r="G278" s="51"/>
      <c r="H278" s="51"/>
      <c r="I278" s="51"/>
      <c r="J278" s="51"/>
      <c r="K278" s="51"/>
      <c r="L278" s="51"/>
    </row>
    <row r="279" spans="2:12" x14ac:dyDescent="0.2">
      <c r="B279" s="51"/>
      <c r="C279" s="51"/>
      <c r="D279" s="51"/>
      <c r="E279" s="51"/>
      <c r="F279" s="51"/>
      <c r="G279" s="51"/>
      <c r="H279" s="51"/>
      <c r="I279" s="51"/>
      <c r="J279" s="51"/>
      <c r="K279" s="51"/>
      <c r="L279" s="51"/>
    </row>
    <row r="280" spans="2:12" x14ac:dyDescent="0.2">
      <c r="B280" s="51"/>
      <c r="C280" s="51"/>
      <c r="D280" s="51"/>
      <c r="E280" s="51"/>
      <c r="F280" s="51"/>
      <c r="G280" s="51"/>
      <c r="H280" s="51"/>
      <c r="I280" s="51"/>
      <c r="J280" s="51"/>
      <c r="K280" s="51"/>
      <c r="L280" s="51"/>
    </row>
    <row r="281" spans="2:12" x14ac:dyDescent="0.2">
      <c r="B281" s="51"/>
      <c r="C281" s="51"/>
      <c r="D281" s="51"/>
      <c r="E281" s="51"/>
      <c r="F281" s="51"/>
      <c r="G281" s="51"/>
      <c r="H281" s="51"/>
      <c r="I281" s="51"/>
      <c r="J281" s="51"/>
      <c r="K281" s="51"/>
      <c r="L281" s="51"/>
    </row>
    <row r="282" spans="2:12" x14ac:dyDescent="0.2">
      <c r="B282" s="51"/>
      <c r="C282" s="51"/>
      <c r="D282" s="51"/>
      <c r="E282" s="51"/>
      <c r="F282" s="51"/>
      <c r="G282" s="51"/>
      <c r="H282" s="51"/>
      <c r="I282" s="51"/>
      <c r="J282" s="51"/>
      <c r="K282" s="51"/>
      <c r="L282" s="51"/>
    </row>
    <row r="283" spans="2:12" x14ac:dyDescent="0.2">
      <c r="B283" s="51"/>
      <c r="C283" s="51"/>
      <c r="D283" s="51"/>
      <c r="E283" s="51"/>
      <c r="F283" s="51"/>
      <c r="G283" s="51"/>
      <c r="H283" s="51"/>
      <c r="I283" s="51"/>
      <c r="J283" s="51"/>
      <c r="K283" s="51"/>
      <c r="L283" s="51"/>
    </row>
    <row r="284" spans="2:12" x14ac:dyDescent="0.2">
      <c r="B284" s="51"/>
      <c r="C284" s="51"/>
      <c r="D284" s="51"/>
      <c r="E284" s="51"/>
      <c r="F284" s="51"/>
      <c r="G284" s="51"/>
      <c r="H284" s="51"/>
      <c r="I284" s="51"/>
      <c r="J284" s="51"/>
      <c r="K284" s="51"/>
      <c r="L284" s="51"/>
    </row>
    <row r="285" spans="2:12" x14ac:dyDescent="0.2">
      <c r="B285" s="51"/>
      <c r="C285" s="51"/>
      <c r="D285" s="51"/>
      <c r="E285" s="51"/>
      <c r="F285" s="51"/>
      <c r="G285" s="51"/>
      <c r="H285" s="51"/>
      <c r="I285" s="51"/>
      <c r="J285" s="51"/>
      <c r="K285" s="51"/>
      <c r="L285" s="51"/>
    </row>
    <row r="286" spans="2:12" x14ac:dyDescent="0.2">
      <c r="B286" s="51"/>
      <c r="C286" s="51"/>
      <c r="D286" s="51"/>
      <c r="E286" s="51"/>
      <c r="F286" s="51"/>
      <c r="G286" s="51"/>
      <c r="H286" s="51"/>
      <c r="I286" s="51"/>
      <c r="J286" s="51"/>
      <c r="K286" s="51"/>
      <c r="L286" s="51"/>
    </row>
    <row r="287" spans="2:12" x14ac:dyDescent="0.2">
      <c r="B287" s="51"/>
      <c r="C287" s="51"/>
      <c r="D287" s="51"/>
      <c r="E287" s="51"/>
      <c r="F287" s="51"/>
      <c r="G287" s="51"/>
      <c r="H287" s="51"/>
      <c r="I287" s="51"/>
      <c r="J287" s="51"/>
      <c r="K287" s="51"/>
      <c r="L287" s="51"/>
    </row>
    <row r="288" spans="2:12" x14ac:dyDescent="0.2">
      <c r="I288" s="51"/>
      <c r="J288" s="51"/>
      <c r="K288" s="51"/>
      <c r="L288" s="51"/>
    </row>
    <row r="289" spans="9:12" x14ac:dyDescent="0.2">
      <c r="I289" s="51"/>
      <c r="J289" s="51"/>
      <c r="K289" s="51"/>
      <c r="L289" s="51"/>
    </row>
    <row r="290" spans="9:12" x14ac:dyDescent="0.2">
      <c r="I290" s="51"/>
      <c r="J290" s="51"/>
      <c r="K290" s="51"/>
      <c r="L290" s="51"/>
    </row>
    <row r="291" spans="9:12" x14ac:dyDescent="0.2">
      <c r="I291" s="51"/>
      <c r="J291" s="51"/>
      <c r="K291" s="51"/>
      <c r="L291" s="51"/>
    </row>
    <row r="292" spans="9:12" x14ac:dyDescent="0.2">
      <c r="I292" s="51"/>
      <c r="J292" s="51"/>
      <c r="K292" s="51"/>
      <c r="L292" s="51"/>
    </row>
    <row r="293" spans="9:12" x14ac:dyDescent="0.2">
      <c r="I293" s="51"/>
      <c r="J293" s="51"/>
      <c r="K293" s="51"/>
      <c r="L293" s="51"/>
    </row>
    <row r="294" spans="9:12" x14ac:dyDescent="0.2">
      <c r="I294" s="51"/>
      <c r="J294" s="51"/>
      <c r="K294" s="51"/>
      <c r="L294" s="51"/>
    </row>
    <row r="295" spans="9:12" x14ac:dyDescent="0.2">
      <c r="I295" s="51"/>
      <c r="J295" s="51"/>
      <c r="K295" s="51"/>
      <c r="L295" s="51"/>
    </row>
    <row r="296" spans="9:12" x14ac:dyDescent="0.2">
      <c r="I296" s="51"/>
      <c r="J296" s="51"/>
      <c r="K296" s="51"/>
      <c r="L296" s="51"/>
    </row>
    <row r="297" spans="9:12" x14ac:dyDescent="0.2">
      <c r="I297" s="51"/>
      <c r="J297" s="51"/>
      <c r="K297" s="51"/>
      <c r="L297" s="51"/>
    </row>
    <row r="298" spans="9:12" x14ac:dyDescent="0.2">
      <c r="I298" s="51"/>
      <c r="J298" s="51"/>
      <c r="K298" s="51"/>
      <c r="L298" s="51"/>
    </row>
    <row r="299" spans="9:12" x14ac:dyDescent="0.2">
      <c r="I299" s="51"/>
      <c r="J299" s="51"/>
      <c r="K299" s="51"/>
      <c r="L299" s="51"/>
    </row>
    <row r="300" spans="9:12" x14ac:dyDescent="0.2">
      <c r="K300" s="51"/>
      <c r="L300" s="51"/>
    </row>
  </sheetData>
  <mergeCells count="12">
    <mergeCell ref="A18:A19"/>
    <mergeCell ref="B18:B19"/>
    <mergeCell ref="C18:C19"/>
    <mergeCell ref="D18:D19"/>
    <mergeCell ref="E18:E19"/>
    <mergeCell ref="H18:H19"/>
    <mergeCell ref="I18:I19"/>
    <mergeCell ref="J18:J19"/>
    <mergeCell ref="L18:L19"/>
    <mergeCell ref="B24:D24"/>
    <mergeCell ref="K18:K19"/>
    <mergeCell ref="F18:G18"/>
  </mergeCells>
  <pageMargins left="0.55118110236220474" right="0.23622047244094491" top="0.74803149606299213" bottom="0.74803149606299213" header="0.27559055118110237" footer="0.51181102362204722"/>
  <pageSetup paperSize="9" scale="94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1"/>
  <sheetViews>
    <sheetView view="pageBreakPreview" zoomScale="86" zoomScaleNormal="100" zoomScaleSheetLayoutView="86" workbookViewId="0">
      <selection activeCell="A12" sqref="A12"/>
    </sheetView>
  </sheetViews>
  <sheetFormatPr defaultRowHeight="12.75" x14ac:dyDescent="0.2"/>
  <cols>
    <col min="1" max="1" width="42.140625" style="2" customWidth="1"/>
    <col min="2" max="2" width="12.28515625" style="2" bestFit="1" customWidth="1"/>
    <col min="3" max="3" width="11" style="62" customWidth="1"/>
    <col min="4" max="15" width="14.28515625" style="2" customWidth="1"/>
    <col min="16" max="16" width="9.85546875" style="2" customWidth="1"/>
    <col min="17" max="17" width="43.7109375" style="2" bestFit="1" customWidth="1"/>
    <col min="18" max="20" width="9.140625" style="2"/>
    <col min="21" max="21" width="0" style="2" hidden="1" customWidth="1"/>
    <col min="22" max="22" width="16" style="2" hidden="1" customWidth="1"/>
    <col min="23" max="23" width="17.140625" style="2" hidden="1" customWidth="1"/>
    <col min="24" max="256" width="9.140625" style="2"/>
    <col min="257" max="257" width="51.42578125" style="2" bestFit="1" customWidth="1"/>
    <col min="258" max="258" width="12.28515625" style="2" bestFit="1" customWidth="1"/>
    <col min="259" max="259" width="11" style="2" customWidth="1"/>
    <col min="260" max="271" width="14.28515625" style="2" customWidth="1"/>
    <col min="272" max="272" width="9.85546875" style="2" customWidth="1"/>
    <col min="273" max="273" width="43.7109375" style="2" bestFit="1" customWidth="1"/>
    <col min="274" max="276" width="9.140625" style="2"/>
    <col min="277" max="279" width="0" style="2" hidden="1" customWidth="1"/>
    <col min="280" max="512" width="9.140625" style="2"/>
    <col min="513" max="513" width="51.42578125" style="2" bestFit="1" customWidth="1"/>
    <col min="514" max="514" width="12.28515625" style="2" bestFit="1" customWidth="1"/>
    <col min="515" max="515" width="11" style="2" customWidth="1"/>
    <col min="516" max="527" width="14.28515625" style="2" customWidth="1"/>
    <col min="528" max="528" width="9.85546875" style="2" customWidth="1"/>
    <col min="529" max="529" width="43.7109375" style="2" bestFit="1" customWidth="1"/>
    <col min="530" max="532" width="9.140625" style="2"/>
    <col min="533" max="535" width="0" style="2" hidden="1" customWidth="1"/>
    <col min="536" max="768" width="9.140625" style="2"/>
    <col min="769" max="769" width="51.42578125" style="2" bestFit="1" customWidth="1"/>
    <col min="770" max="770" width="12.28515625" style="2" bestFit="1" customWidth="1"/>
    <col min="771" max="771" width="11" style="2" customWidth="1"/>
    <col min="772" max="783" width="14.28515625" style="2" customWidth="1"/>
    <col min="784" max="784" width="9.85546875" style="2" customWidth="1"/>
    <col min="785" max="785" width="43.7109375" style="2" bestFit="1" customWidth="1"/>
    <col min="786" max="788" width="9.140625" style="2"/>
    <col min="789" max="791" width="0" style="2" hidden="1" customWidth="1"/>
    <col min="792" max="1024" width="9.140625" style="2"/>
    <col min="1025" max="1025" width="51.42578125" style="2" bestFit="1" customWidth="1"/>
    <col min="1026" max="1026" width="12.28515625" style="2" bestFit="1" customWidth="1"/>
    <col min="1027" max="1027" width="11" style="2" customWidth="1"/>
    <col min="1028" max="1039" width="14.28515625" style="2" customWidth="1"/>
    <col min="1040" max="1040" width="9.85546875" style="2" customWidth="1"/>
    <col min="1041" max="1041" width="43.7109375" style="2" bestFit="1" customWidth="1"/>
    <col min="1042" max="1044" width="9.140625" style="2"/>
    <col min="1045" max="1047" width="0" style="2" hidden="1" customWidth="1"/>
    <col min="1048" max="1280" width="9.140625" style="2"/>
    <col min="1281" max="1281" width="51.42578125" style="2" bestFit="1" customWidth="1"/>
    <col min="1282" max="1282" width="12.28515625" style="2" bestFit="1" customWidth="1"/>
    <col min="1283" max="1283" width="11" style="2" customWidth="1"/>
    <col min="1284" max="1295" width="14.28515625" style="2" customWidth="1"/>
    <col min="1296" max="1296" width="9.85546875" style="2" customWidth="1"/>
    <col min="1297" max="1297" width="43.7109375" style="2" bestFit="1" customWidth="1"/>
    <col min="1298" max="1300" width="9.140625" style="2"/>
    <col min="1301" max="1303" width="0" style="2" hidden="1" customWidth="1"/>
    <col min="1304" max="1536" width="9.140625" style="2"/>
    <col min="1537" max="1537" width="51.42578125" style="2" bestFit="1" customWidth="1"/>
    <col min="1538" max="1538" width="12.28515625" style="2" bestFit="1" customWidth="1"/>
    <col min="1539" max="1539" width="11" style="2" customWidth="1"/>
    <col min="1540" max="1551" width="14.28515625" style="2" customWidth="1"/>
    <col min="1552" max="1552" width="9.85546875" style="2" customWidth="1"/>
    <col min="1553" max="1553" width="43.7109375" style="2" bestFit="1" customWidth="1"/>
    <col min="1554" max="1556" width="9.140625" style="2"/>
    <col min="1557" max="1559" width="0" style="2" hidden="1" customWidth="1"/>
    <col min="1560" max="1792" width="9.140625" style="2"/>
    <col min="1793" max="1793" width="51.42578125" style="2" bestFit="1" customWidth="1"/>
    <col min="1794" max="1794" width="12.28515625" style="2" bestFit="1" customWidth="1"/>
    <col min="1795" max="1795" width="11" style="2" customWidth="1"/>
    <col min="1796" max="1807" width="14.28515625" style="2" customWidth="1"/>
    <col min="1808" max="1808" width="9.85546875" style="2" customWidth="1"/>
    <col min="1809" max="1809" width="43.7109375" style="2" bestFit="1" customWidth="1"/>
    <col min="1810" max="1812" width="9.140625" style="2"/>
    <col min="1813" max="1815" width="0" style="2" hidden="1" customWidth="1"/>
    <col min="1816" max="2048" width="9.140625" style="2"/>
    <col min="2049" max="2049" width="51.42578125" style="2" bestFit="1" customWidth="1"/>
    <col min="2050" max="2050" width="12.28515625" style="2" bestFit="1" customWidth="1"/>
    <col min="2051" max="2051" width="11" style="2" customWidth="1"/>
    <col min="2052" max="2063" width="14.28515625" style="2" customWidth="1"/>
    <col min="2064" max="2064" width="9.85546875" style="2" customWidth="1"/>
    <col min="2065" max="2065" width="43.7109375" style="2" bestFit="1" customWidth="1"/>
    <col min="2066" max="2068" width="9.140625" style="2"/>
    <col min="2069" max="2071" width="0" style="2" hidden="1" customWidth="1"/>
    <col min="2072" max="2304" width="9.140625" style="2"/>
    <col min="2305" max="2305" width="51.42578125" style="2" bestFit="1" customWidth="1"/>
    <col min="2306" max="2306" width="12.28515625" style="2" bestFit="1" customWidth="1"/>
    <col min="2307" max="2307" width="11" style="2" customWidth="1"/>
    <col min="2308" max="2319" width="14.28515625" style="2" customWidth="1"/>
    <col min="2320" max="2320" width="9.85546875" style="2" customWidth="1"/>
    <col min="2321" max="2321" width="43.7109375" style="2" bestFit="1" customWidth="1"/>
    <col min="2322" max="2324" width="9.140625" style="2"/>
    <col min="2325" max="2327" width="0" style="2" hidden="1" customWidth="1"/>
    <col min="2328" max="2560" width="9.140625" style="2"/>
    <col min="2561" max="2561" width="51.42578125" style="2" bestFit="1" customWidth="1"/>
    <col min="2562" max="2562" width="12.28515625" style="2" bestFit="1" customWidth="1"/>
    <col min="2563" max="2563" width="11" style="2" customWidth="1"/>
    <col min="2564" max="2575" width="14.28515625" style="2" customWidth="1"/>
    <col min="2576" max="2576" width="9.85546875" style="2" customWidth="1"/>
    <col min="2577" max="2577" width="43.7109375" style="2" bestFit="1" customWidth="1"/>
    <col min="2578" max="2580" width="9.140625" style="2"/>
    <col min="2581" max="2583" width="0" style="2" hidden="1" customWidth="1"/>
    <col min="2584" max="2816" width="9.140625" style="2"/>
    <col min="2817" max="2817" width="51.42578125" style="2" bestFit="1" customWidth="1"/>
    <col min="2818" max="2818" width="12.28515625" style="2" bestFit="1" customWidth="1"/>
    <col min="2819" max="2819" width="11" style="2" customWidth="1"/>
    <col min="2820" max="2831" width="14.28515625" style="2" customWidth="1"/>
    <col min="2832" max="2832" width="9.85546875" style="2" customWidth="1"/>
    <col min="2833" max="2833" width="43.7109375" style="2" bestFit="1" customWidth="1"/>
    <col min="2834" max="2836" width="9.140625" style="2"/>
    <col min="2837" max="2839" width="0" style="2" hidden="1" customWidth="1"/>
    <col min="2840" max="3072" width="9.140625" style="2"/>
    <col min="3073" max="3073" width="51.42578125" style="2" bestFit="1" customWidth="1"/>
    <col min="3074" max="3074" width="12.28515625" style="2" bestFit="1" customWidth="1"/>
    <col min="3075" max="3075" width="11" style="2" customWidth="1"/>
    <col min="3076" max="3087" width="14.28515625" style="2" customWidth="1"/>
    <col min="3088" max="3088" width="9.85546875" style="2" customWidth="1"/>
    <col min="3089" max="3089" width="43.7109375" style="2" bestFit="1" customWidth="1"/>
    <col min="3090" max="3092" width="9.140625" style="2"/>
    <col min="3093" max="3095" width="0" style="2" hidden="1" customWidth="1"/>
    <col min="3096" max="3328" width="9.140625" style="2"/>
    <col min="3329" max="3329" width="51.42578125" style="2" bestFit="1" customWidth="1"/>
    <col min="3330" max="3330" width="12.28515625" style="2" bestFit="1" customWidth="1"/>
    <col min="3331" max="3331" width="11" style="2" customWidth="1"/>
    <col min="3332" max="3343" width="14.28515625" style="2" customWidth="1"/>
    <col min="3344" max="3344" width="9.85546875" style="2" customWidth="1"/>
    <col min="3345" max="3345" width="43.7109375" style="2" bestFit="1" customWidth="1"/>
    <col min="3346" max="3348" width="9.140625" style="2"/>
    <col min="3349" max="3351" width="0" style="2" hidden="1" customWidth="1"/>
    <col min="3352" max="3584" width="9.140625" style="2"/>
    <col min="3585" max="3585" width="51.42578125" style="2" bestFit="1" customWidth="1"/>
    <col min="3586" max="3586" width="12.28515625" style="2" bestFit="1" customWidth="1"/>
    <col min="3587" max="3587" width="11" style="2" customWidth="1"/>
    <col min="3588" max="3599" width="14.28515625" style="2" customWidth="1"/>
    <col min="3600" max="3600" width="9.85546875" style="2" customWidth="1"/>
    <col min="3601" max="3601" width="43.7109375" style="2" bestFit="1" customWidth="1"/>
    <col min="3602" max="3604" width="9.140625" style="2"/>
    <col min="3605" max="3607" width="0" style="2" hidden="1" customWidth="1"/>
    <col min="3608" max="3840" width="9.140625" style="2"/>
    <col min="3841" max="3841" width="51.42578125" style="2" bestFit="1" customWidth="1"/>
    <col min="3842" max="3842" width="12.28515625" style="2" bestFit="1" customWidth="1"/>
    <col min="3843" max="3843" width="11" style="2" customWidth="1"/>
    <col min="3844" max="3855" width="14.28515625" style="2" customWidth="1"/>
    <col min="3856" max="3856" width="9.85546875" style="2" customWidth="1"/>
    <col min="3857" max="3857" width="43.7109375" style="2" bestFit="1" customWidth="1"/>
    <col min="3858" max="3860" width="9.140625" style="2"/>
    <col min="3861" max="3863" width="0" style="2" hidden="1" customWidth="1"/>
    <col min="3864" max="4096" width="9.140625" style="2"/>
    <col min="4097" max="4097" width="51.42578125" style="2" bestFit="1" customWidth="1"/>
    <col min="4098" max="4098" width="12.28515625" style="2" bestFit="1" customWidth="1"/>
    <col min="4099" max="4099" width="11" style="2" customWidth="1"/>
    <col min="4100" max="4111" width="14.28515625" style="2" customWidth="1"/>
    <col min="4112" max="4112" width="9.85546875" style="2" customWidth="1"/>
    <col min="4113" max="4113" width="43.7109375" style="2" bestFit="1" customWidth="1"/>
    <col min="4114" max="4116" width="9.140625" style="2"/>
    <col min="4117" max="4119" width="0" style="2" hidden="1" customWidth="1"/>
    <col min="4120" max="4352" width="9.140625" style="2"/>
    <col min="4353" max="4353" width="51.42578125" style="2" bestFit="1" customWidth="1"/>
    <col min="4354" max="4354" width="12.28515625" style="2" bestFit="1" customWidth="1"/>
    <col min="4355" max="4355" width="11" style="2" customWidth="1"/>
    <col min="4356" max="4367" width="14.28515625" style="2" customWidth="1"/>
    <col min="4368" max="4368" width="9.85546875" style="2" customWidth="1"/>
    <col min="4369" max="4369" width="43.7109375" style="2" bestFit="1" customWidth="1"/>
    <col min="4370" max="4372" width="9.140625" style="2"/>
    <col min="4373" max="4375" width="0" style="2" hidden="1" customWidth="1"/>
    <col min="4376" max="4608" width="9.140625" style="2"/>
    <col min="4609" max="4609" width="51.42578125" style="2" bestFit="1" customWidth="1"/>
    <col min="4610" max="4610" width="12.28515625" style="2" bestFit="1" customWidth="1"/>
    <col min="4611" max="4611" width="11" style="2" customWidth="1"/>
    <col min="4612" max="4623" width="14.28515625" style="2" customWidth="1"/>
    <col min="4624" max="4624" width="9.85546875" style="2" customWidth="1"/>
    <col min="4625" max="4625" width="43.7109375" style="2" bestFit="1" customWidth="1"/>
    <col min="4626" max="4628" width="9.140625" style="2"/>
    <col min="4629" max="4631" width="0" style="2" hidden="1" customWidth="1"/>
    <col min="4632" max="4864" width="9.140625" style="2"/>
    <col min="4865" max="4865" width="51.42578125" style="2" bestFit="1" customWidth="1"/>
    <col min="4866" max="4866" width="12.28515625" style="2" bestFit="1" customWidth="1"/>
    <col min="4867" max="4867" width="11" style="2" customWidth="1"/>
    <col min="4868" max="4879" width="14.28515625" style="2" customWidth="1"/>
    <col min="4880" max="4880" width="9.85546875" style="2" customWidth="1"/>
    <col min="4881" max="4881" width="43.7109375" style="2" bestFit="1" customWidth="1"/>
    <col min="4882" max="4884" width="9.140625" style="2"/>
    <col min="4885" max="4887" width="0" style="2" hidden="1" customWidth="1"/>
    <col min="4888" max="5120" width="9.140625" style="2"/>
    <col min="5121" max="5121" width="51.42578125" style="2" bestFit="1" customWidth="1"/>
    <col min="5122" max="5122" width="12.28515625" style="2" bestFit="1" customWidth="1"/>
    <col min="5123" max="5123" width="11" style="2" customWidth="1"/>
    <col min="5124" max="5135" width="14.28515625" style="2" customWidth="1"/>
    <col min="5136" max="5136" width="9.85546875" style="2" customWidth="1"/>
    <col min="5137" max="5137" width="43.7109375" style="2" bestFit="1" customWidth="1"/>
    <col min="5138" max="5140" width="9.140625" style="2"/>
    <col min="5141" max="5143" width="0" style="2" hidden="1" customWidth="1"/>
    <col min="5144" max="5376" width="9.140625" style="2"/>
    <col min="5377" max="5377" width="51.42578125" style="2" bestFit="1" customWidth="1"/>
    <col min="5378" max="5378" width="12.28515625" style="2" bestFit="1" customWidth="1"/>
    <col min="5379" max="5379" width="11" style="2" customWidth="1"/>
    <col min="5380" max="5391" width="14.28515625" style="2" customWidth="1"/>
    <col min="5392" max="5392" width="9.85546875" style="2" customWidth="1"/>
    <col min="5393" max="5393" width="43.7109375" style="2" bestFit="1" customWidth="1"/>
    <col min="5394" max="5396" width="9.140625" style="2"/>
    <col min="5397" max="5399" width="0" style="2" hidden="1" customWidth="1"/>
    <col min="5400" max="5632" width="9.140625" style="2"/>
    <col min="5633" max="5633" width="51.42578125" style="2" bestFit="1" customWidth="1"/>
    <col min="5634" max="5634" width="12.28515625" style="2" bestFit="1" customWidth="1"/>
    <col min="5635" max="5635" width="11" style="2" customWidth="1"/>
    <col min="5636" max="5647" width="14.28515625" style="2" customWidth="1"/>
    <col min="5648" max="5648" width="9.85546875" style="2" customWidth="1"/>
    <col min="5649" max="5649" width="43.7109375" style="2" bestFit="1" customWidth="1"/>
    <col min="5650" max="5652" width="9.140625" style="2"/>
    <col min="5653" max="5655" width="0" style="2" hidden="1" customWidth="1"/>
    <col min="5656" max="5888" width="9.140625" style="2"/>
    <col min="5889" max="5889" width="51.42578125" style="2" bestFit="1" customWidth="1"/>
    <col min="5890" max="5890" width="12.28515625" style="2" bestFit="1" customWidth="1"/>
    <col min="5891" max="5891" width="11" style="2" customWidth="1"/>
    <col min="5892" max="5903" width="14.28515625" style="2" customWidth="1"/>
    <col min="5904" max="5904" width="9.85546875" style="2" customWidth="1"/>
    <col min="5905" max="5905" width="43.7109375" style="2" bestFit="1" customWidth="1"/>
    <col min="5906" max="5908" width="9.140625" style="2"/>
    <col min="5909" max="5911" width="0" style="2" hidden="1" customWidth="1"/>
    <col min="5912" max="6144" width="9.140625" style="2"/>
    <col min="6145" max="6145" width="51.42578125" style="2" bestFit="1" customWidth="1"/>
    <col min="6146" max="6146" width="12.28515625" style="2" bestFit="1" customWidth="1"/>
    <col min="6147" max="6147" width="11" style="2" customWidth="1"/>
    <col min="6148" max="6159" width="14.28515625" style="2" customWidth="1"/>
    <col min="6160" max="6160" width="9.85546875" style="2" customWidth="1"/>
    <col min="6161" max="6161" width="43.7109375" style="2" bestFit="1" customWidth="1"/>
    <col min="6162" max="6164" width="9.140625" style="2"/>
    <col min="6165" max="6167" width="0" style="2" hidden="1" customWidth="1"/>
    <col min="6168" max="6400" width="9.140625" style="2"/>
    <col min="6401" max="6401" width="51.42578125" style="2" bestFit="1" customWidth="1"/>
    <col min="6402" max="6402" width="12.28515625" style="2" bestFit="1" customWidth="1"/>
    <col min="6403" max="6403" width="11" style="2" customWidth="1"/>
    <col min="6404" max="6415" width="14.28515625" style="2" customWidth="1"/>
    <col min="6416" max="6416" width="9.85546875" style="2" customWidth="1"/>
    <col min="6417" max="6417" width="43.7109375" style="2" bestFit="1" customWidth="1"/>
    <col min="6418" max="6420" width="9.140625" style="2"/>
    <col min="6421" max="6423" width="0" style="2" hidden="1" customWidth="1"/>
    <col min="6424" max="6656" width="9.140625" style="2"/>
    <col min="6657" max="6657" width="51.42578125" style="2" bestFit="1" customWidth="1"/>
    <col min="6658" max="6658" width="12.28515625" style="2" bestFit="1" customWidth="1"/>
    <col min="6659" max="6659" width="11" style="2" customWidth="1"/>
    <col min="6660" max="6671" width="14.28515625" style="2" customWidth="1"/>
    <col min="6672" max="6672" width="9.85546875" style="2" customWidth="1"/>
    <col min="6673" max="6673" width="43.7109375" style="2" bestFit="1" customWidth="1"/>
    <col min="6674" max="6676" width="9.140625" style="2"/>
    <col min="6677" max="6679" width="0" style="2" hidden="1" customWidth="1"/>
    <col min="6680" max="6912" width="9.140625" style="2"/>
    <col min="6913" max="6913" width="51.42578125" style="2" bestFit="1" customWidth="1"/>
    <col min="6914" max="6914" width="12.28515625" style="2" bestFit="1" customWidth="1"/>
    <col min="6915" max="6915" width="11" style="2" customWidth="1"/>
    <col min="6916" max="6927" width="14.28515625" style="2" customWidth="1"/>
    <col min="6928" max="6928" width="9.85546875" style="2" customWidth="1"/>
    <col min="6929" max="6929" width="43.7109375" style="2" bestFit="1" customWidth="1"/>
    <col min="6930" max="6932" width="9.140625" style="2"/>
    <col min="6933" max="6935" width="0" style="2" hidden="1" customWidth="1"/>
    <col min="6936" max="7168" width="9.140625" style="2"/>
    <col min="7169" max="7169" width="51.42578125" style="2" bestFit="1" customWidth="1"/>
    <col min="7170" max="7170" width="12.28515625" style="2" bestFit="1" customWidth="1"/>
    <col min="7171" max="7171" width="11" style="2" customWidth="1"/>
    <col min="7172" max="7183" width="14.28515625" style="2" customWidth="1"/>
    <col min="7184" max="7184" width="9.85546875" style="2" customWidth="1"/>
    <col min="7185" max="7185" width="43.7109375" style="2" bestFit="1" customWidth="1"/>
    <col min="7186" max="7188" width="9.140625" style="2"/>
    <col min="7189" max="7191" width="0" style="2" hidden="1" customWidth="1"/>
    <col min="7192" max="7424" width="9.140625" style="2"/>
    <col min="7425" max="7425" width="51.42578125" style="2" bestFit="1" customWidth="1"/>
    <col min="7426" max="7426" width="12.28515625" style="2" bestFit="1" customWidth="1"/>
    <col min="7427" max="7427" width="11" style="2" customWidth="1"/>
    <col min="7428" max="7439" width="14.28515625" style="2" customWidth="1"/>
    <col min="7440" max="7440" width="9.85546875" style="2" customWidth="1"/>
    <col min="7441" max="7441" width="43.7109375" style="2" bestFit="1" customWidth="1"/>
    <col min="7442" max="7444" width="9.140625" style="2"/>
    <col min="7445" max="7447" width="0" style="2" hidden="1" customWidth="1"/>
    <col min="7448" max="7680" width="9.140625" style="2"/>
    <col min="7681" max="7681" width="51.42578125" style="2" bestFit="1" customWidth="1"/>
    <col min="7682" max="7682" width="12.28515625" style="2" bestFit="1" customWidth="1"/>
    <col min="7683" max="7683" width="11" style="2" customWidth="1"/>
    <col min="7684" max="7695" width="14.28515625" style="2" customWidth="1"/>
    <col min="7696" max="7696" width="9.85546875" style="2" customWidth="1"/>
    <col min="7697" max="7697" width="43.7109375" style="2" bestFit="1" customWidth="1"/>
    <col min="7698" max="7700" width="9.140625" style="2"/>
    <col min="7701" max="7703" width="0" style="2" hidden="1" customWidth="1"/>
    <col min="7704" max="7936" width="9.140625" style="2"/>
    <col min="7937" max="7937" width="51.42578125" style="2" bestFit="1" customWidth="1"/>
    <col min="7938" max="7938" width="12.28515625" style="2" bestFit="1" customWidth="1"/>
    <col min="7939" max="7939" width="11" style="2" customWidth="1"/>
    <col min="7940" max="7951" width="14.28515625" style="2" customWidth="1"/>
    <col min="7952" max="7952" width="9.85546875" style="2" customWidth="1"/>
    <col min="7953" max="7953" width="43.7109375" style="2" bestFit="1" customWidth="1"/>
    <col min="7954" max="7956" width="9.140625" style="2"/>
    <col min="7957" max="7959" width="0" style="2" hidden="1" customWidth="1"/>
    <col min="7960" max="8192" width="9.140625" style="2"/>
    <col min="8193" max="8193" width="51.42578125" style="2" bestFit="1" customWidth="1"/>
    <col min="8194" max="8194" width="12.28515625" style="2" bestFit="1" customWidth="1"/>
    <col min="8195" max="8195" width="11" style="2" customWidth="1"/>
    <col min="8196" max="8207" width="14.28515625" style="2" customWidth="1"/>
    <col min="8208" max="8208" width="9.85546875" style="2" customWidth="1"/>
    <col min="8209" max="8209" width="43.7109375" style="2" bestFit="1" customWidth="1"/>
    <col min="8210" max="8212" width="9.140625" style="2"/>
    <col min="8213" max="8215" width="0" style="2" hidden="1" customWidth="1"/>
    <col min="8216" max="8448" width="9.140625" style="2"/>
    <col min="8449" max="8449" width="51.42578125" style="2" bestFit="1" customWidth="1"/>
    <col min="8450" max="8450" width="12.28515625" style="2" bestFit="1" customWidth="1"/>
    <col min="8451" max="8451" width="11" style="2" customWidth="1"/>
    <col min="8452" max="8463" width="14.28515625" style="2" customWidth="1"/>
    <col min="8464" max="8464" width="9.85546875" style="2" customWidth="1"/>
    <col min="8465" max="8465" width="43.7109375" style="2" bestFit="1" customWidth="1"/>
    <col min="8466" max="8468" width="9.140625" style="2"/>
    <col min="8469" max="8471" width="0" style="2" hidden="1" customWidth="1"/>
    <col min="8472" max="8704" width="9.140625" style="2"/>
    <col min="8705" max="8705" width="51.42578125" style="2" bestFit="1" customWidth="1"/>
    <col min="8706" max="8706" width="12.28515625" style="2" bestFit="1" customWidth="1"/>
    <col min="8707" max="8707" width="11" style="2" customWidth="1"/>
    <col min="8708" max="8719" width="14.28515625" style="2" customWidth="1"/>
    <col min="8720" max="8720" width="9.85546875" style="2" customWidth="1"/>
    <col min="8721" max="8721" width="43.7109375" style="2" bestFit="1" customWidth="1"/>
    <col min="8722" max="8724" width="9.140625" style="2"/>
    <col min="8725" max="8727" width="0" style="2" hidden="1" customWidth="1"/>
    <col min="8728" max="8960" width="9.140625" style="2"/>
    <col min="8961" max="8961" width="51.42578125" style="2" bestFit="1" customWidth="1"/>
    <col min="8962" max="8962" width="12.28515625" style="2" bestFit="1" customWidth="1"/>
    <col min="8963" max="8963" width="11" style="2" customWidth="1"/>
    <col min="8964" max="8975" width="14.28515625" style="2" customWidth="1"/>
    <col min="8976" max="8976" width="9.85546875" style="2" customWidth="1"/>
    <col min="8977" max="8977" width="43.7109375" style="2" bestFit="1" customWidth="1"/>
    <col min="8978" max="8980" width="9.140625" style="2"/>
    <col min="8981" max="8983" width="0" style="2" hidden="1" customWidth="1"/>
    <col min="8984" max="9216" width="9.140625" style="2"/>
    <col min="9217" max="9217" width="51.42578125" style="2" bestFit="1" customWidth="1"/>
    <col min="9218" max="9218" width="12.28515625" style="2" bestFit="1" customWidth="1"/>
    <col min="9219" max="9219" width="11" style="2" customWidth="1"/>
    <col min="9220" max="9231" width="14.28515625" style="2" customWidth="1"/>
    <col min="9232" max="9232" width="9.85546875" style="2" customWidth="1"/>
    <col min="9233" max="9233" width="43.7109375" style="2" bestFit="1" customWidth="1"/>
    <col min="9234" max="9236" width="9.140625" style="2"/>
    <col min="9237" max="9239" width="0" style="2" hidden="1" customWidth="1"/>
    <col min="9240" max="9472" width="9.140625" style="2"/>
    <col min="9473" max="9473" width="51.42578125" style="2" bestFit="1" customWidth="1"/>
    <col min="9474" max="9474" width="12.28515625" style="2" bestFit="1" customWidth="1"/>
    <col min="9475" max="9475" width="11" style="2" customWidth="1"/>
    <col min="9476" max="9487" width="14.28515625" style="2" customWidth="1"/>
    <col min="9488" max="9488" width="9.85546875" style="2" customWidth="1"/>
    <col min="9489" max="9489" width="43.7109375" style="2" bestFit="1" customWidth="1"/>
    <col min="9490" max="9492" width="9.140625" style="2"/>
    <col min="9493" max="9495" width="0" style="2" hidden="1" customWidth="1"/>
    <col min="9496" max="9728" width="9.140625" style="2"/>
    <col min="9729" max="9729" width="51.42578125" style="2" bestFit="1" customWidth="1"/>
    <col min="9730" max="9730" width="12.28515625" style="2" bestFit="1" customWidth="1"/>
    <col min="9731" max="9731" width="11" style="2" customWidth="1"/>
    <col min="9732" max="9743" width="14.28515625" style="2" customWidth="1"/>
    <col min="9744" max="9744" width="9.85546875" style="2" customWidth="1"/>
    <col min="9745" max="9745" width="43.7109375" style="2" bestFit="1" customWidth="1"/>
    <col min="9746" max="9748" width="9.140625" style="2"/>
    <col min="9749" max="9751" width="0" style="2" hidden="1" customWidth="1"/>
    <col min="9752" max="9984" width="9.140625" style="2"/>
    <col min="9985" max="9985" width="51.42578125" style="2" bestFit="1" customWidth="1"/>
    <col min="9986" max="9986" width="12.28515625" style="2" bestFit="1" customWidth="1"/>
    <col min="9987" max="9987" width="11" style="2" customWidth="1"/>
    <col min="9988" max="9999" width="14.28515625" style="2" customWidth="1"/>
    <col min="10000" max="10000" width="9.85546875" style="2" customWidth="1"/>
    <col min="10001" max="10001" width="43.7109375" style="2" bestFit="1" customWidth="1"/>
    <col min="10002" max="10004" width="9.140625" style="2"/>
    <col min="10005" max="10007" width="0" style="2" hidden="1" customWidth="1"/>
    <col min="10008" max="10240" width="9.140625" style="2"/>
    <col min="10241" max="10241" width="51.42578125" style="2" bestFit="1" customWidth="1"/>
    <col min="10242" max="10242" width="12.28515625" style="2" bestFit="1" customWidth="1"/>
    <col min="10243" max="10243" width="11" style="2" customWidth="1"/>
    <col min="10244" max="10255" width="14.28515625" style="2" customWidth="1"/>
    <col min="10256" max="10256" width="9.85546875" style="2" customWidth="1"/>
    <col min="10257" max="10257" width="43.7109375" style="2" bestFit="1" customWidth="1"/>
    <col min="10258" max="10260" width="9.140625" style="2"/>
    <col min="10261" max="10263" width="0" style="2" hidden="1" customWidth="1"/>
    <col min="10264" max="10496" width="9.140625" style="2"/>
    <col min="10497" max="10497" width="51.42578125" style="2" bestFit="1" customWidth="1"/>
    <col min="10498" max="10498" width="12.28515625" style="2" bestFit="1" customWidth="1"/>
    <col min="10499" max="10499" width="11" style="2" customWidth="1"/>
    <col min="10500" max="10511" width="14.28515625" style="2" customWidth="1"/>
    <col min="10512" max="10512" width="9.85546875" style="2" customWidth="1"/>
    <col min="10513" max="10513" width="43.7109375" style="2" bestFit="1" customWidth="1"/>
    <col min="10514" max="10516" width="9.140625" style="2"/>
    <col min="10517" max="10519" width="0" style="2" hidden="1" customWidth="1"/>
    <col min="10520" max="10752" width="9.140625" style="2"/>
    <col min="10753" max="10753" width="51.42578125" style="2" bestFit="1" customWidth="1"/>
    <col min="10754" max="10754" width="12.28515625" style="2" bestFit="1" customWidth="1"/>
    <col min="10755" max="10755" width="11" style="2" customWidth="1"/>
    <col min="10756" max="10767" width="14.28515625" style="2" customWidth="1"/>
    <col min="10768" max="10768" width="9.85546875" style="2" customWidth="1"/>
    <col min="10769" max="10769" width="43.7109375" style="2" bestFit="1" customWidth="1"/>
    <col min="10770" max="10772" width="9.140625" style="2"/>
    <col min="10773" max="10775" width="0" style="2" hidden="1" customWidth="1"/>
    <col min="10776" max="11008" width="9.140625" style="2"/>
    <col min="11009" max="11009" width="51.42578125" style="2" bestFit="1" customWidth="1"/>
    <col min="11010" max="11010" width="12.28515625" style="2" bestFit="1" customWidth="1"/>
    <col min="11011" max="11011" width="11" style="2" customWidth="1"/>
    <col min="11012" max="11023" width="14.28515625" style="2" customWidth="1"/>
    <col min="11024" max="11024" width="9.85546875" style="2" customWidth="1"/>
    <col min="11025" max="11025" width="43.7109375" style="2" bestFit="1" customWidth="1"/>
    <col min="11026" max="11028" width="9.140625" style="2"/>
    <col min="11029" max="11031" width="0" style="2" hidden="1" customWidth="1"/>
    <col min="11032" max="11264" width="9.140625" style="2"/>
    <col min="11265" max="11265" width="51.42578125" style="2" bestFit="1" customWidth="1"/>
    <col min="11266" max="11266" width="12.28515625" style="2" bestFit="1" customWidth="1"/>
    <col min="11267" max="11267" width="11" style="2" customWidth="1"/>
    <col min="11268" max="11279" width="14.28515625" style="2" customWidth="1"/>
    <col min="11280" max="11280" width="9.85546875" style="2" customWidth="1"/>
    <col min="11281" max="11281" width="43.7109375" style="2" bestFit="1" customWidth="1"/>
    <col min="11282" max="11284" width="9.140625" style="2"/>
    <col min="11285" max="11287" width="0" style="2" hidden="1" customWidth="1"/>
    <col min="11288" max="11520" width="9.140625" style="2"/>
    <col min="11521" max="11521" width="51.42578125" style="2" bestFit="1" customWidth="1"/>
    <col min="11522" max="11522" width="12.28515625" style="2" bestFit="1" customWidth="1"/>
    <col min="11523" max="11523" width="11" style="2" customWidth="1"/>
    <col min="11524" max="11535" width="14.28515625" style="2" customWidth="1"/>
    <col min="11536" max="11536" width="9.85546875" style="2" customWidth="1"/>
    <col min="11537" max="11537" width="43.7109375" style="2" bestFit="1" customWidth="1"/>
    <col min="11538" max="11540" width="9.140625" style="2"/>
    <col min="11541" max="11543" width="0" style="2" hidden="1" customWidth="1"/>
    <col min="11544" max="11776" width="9.140625" style="2"/>
    <col min="11777" max="11777" width="51.42578125" style="2" bestFit="1" customWidth="1"/>
    <col min="11778" max="11778" width="12.28515625" style="2" bestFit="1" customWidth="1"/>
    <col min="11779" max="11779" width="11" style="2" customWidth="1"/>
    <col min="11780" max="11791" width="14.28515625" style="2" customWidth="1"/>
    <col min="11792" max="11792" width="9.85546875" style="2" customWidth="1"/>
    <col min="11793" max="11793" width="43.7109375" style="2" bestFit="1" customWidth="1"/>
    <col min="11794" max="11796" width="9.140625" style="2"/>
    <col min="11797" max="11799" width="0" style="2" hidden="1" customWidth="1"/>
    <col min="11800" max="12032" width="9.140625" style="2"/>
    <col min="12033" max="12033" width="51.42578125" style="2" bestFit="1" customWidth="1"/>
    <col min="12034" max="12034" width="12.28515625" style="2" bestFit="1" customWidth="1"/>
    <col min="12035" max="12035" width="11" style="2" customWidth="1"/>
    <col min="12036" max="12047" width="14.28515625" style="2" customWidth="1"/>
    <col min="12048" max="12048" width="9.85546875" style="2" customWidth="1"/>
    <col min="12049" max="12049" width="43.7109375" style="2" bestFit="1" customWidth="1"/>
    <col min="12050" max="12052" width="9.140625" style="2"/>
    <col min="12053" max="12055" width="0" style="2" hidden="1" customWidth="1"/>
    <col min="12056" max="12288" width="9.140625" style="2"/>
    <col min="12289" max="12289" width="51.42578125" style="2" bestFit="1" customWidth="1"/>
    <col min="12290" max="12290" width="12.28515625" style="2" bestFit="1" customWidth="1"/>
    <col min="12291" max="12291" width="11" style="2" customWidth="1"/>
    <col min="12292" max="12303" width="14.28515625" style="2" customWidth="1"/>
    <col min="12304" max="12304" width="9.85546875" style="2" customWidth="1"/>
    <col min="12305" max="12305" width="43.7109375" style="2" bestFit="1" customWidth="1"/>
    <col min="12306" max="12308" width="9.140625" style="2"/>
    <col min="12309" max="12311" width="0" style="2" hidden="1" customWidth="1"/>
    <col min="12312" max="12544" width="9.140625" style="2"/>
    <col min="12545" max="12545" width="51.42578125" style="2" bestFit="1" customWidth="1"/>
    <col min="12546" max="12546" width="12.28515625" style="2" bestFit="1" customWidth="1"/>
    <col min="12547" max="12547" width="11" style="2" customWidth="1"/>
    <col min="12548" max="12559" width="14.28515625" style="2" customWidth="1"/>
    <col min="12560" max="12560" width="9.85546875" style="2" customWidth="1"/>
    <col min="12561" max="12561" width="43.7109375" style="2" bestFit="1" customWidth="1"/>
    <col min="12562" max="12564" width="9.140625" style="2"/>
    <col min="12565" max="12567" width="0" style="2" hidden="1" customWidth="1"/>
    <col min="12568" max="12800" width="9.140625" style="2"/>
    <col min="12801" max="12801" width="51.42578125" style="2" bestFit="1" customWidth="1"/>
    <col min="12802" max="12802" width="12.28515625" style="2" bestFit="1" customWidth="1"/>
    <col min="12803" max="12803" width="11" style="2" customWidth="1"/>
    <col min="12804" max="12815" width="14.28515625" style="2" customWidth="1"/>
    <col min="12816" max="12816" width="9.85546875" style="2" customWidth="1"/>
    <col min="12817" max="12817" width="43.7109375" style="2" bestFit="1" customWidth="1"/>
    <col min="12818" max="12820" width="9.140625" style="2"/>
    <col min="12821" max="12823" width="0" style="2" hidden="1" customWidth="1"/>
    <col min="12824" max="13056" width="9.140625" style="2"/>
    <col min="13057" max="13057" width="51.42578125" style="2" bestFit="1" customWidth="1"/>
    <col min="13058" max="13058" width="12.28515625" style="2" bestFit="1" customWidth="1"/>
    <col min="13059" max="13059" width="11" style="2" customWidth="1"/>
    <col min="13060" max="13071" width="14.28515625" style="2" customWidth="1"/>
    <col min="13072" max="13072" width="9.85546875" style="2" customWidth="1"/>
    <col min="13073" max="13073" width="43.7109375" style="2" bestFit="1" customWidth="1"/>
    <col min="13074" max="13076" width="9.140625" style="2"/>
    <col min="13077" max="13079" width="0" style="2" hidden="1" customWidth="1"/>
    <col min="13080" max="13312" width="9.140625" style="2"/>
    <col min="13313" max="13313" width="51.42578125" style="2" bestFit="1" customWidth="1"/>
    <col min="13314" max="13314" width="12.28515625" style="2" bestFit="1" customWidth="1"/>
    <col min="13315" max="13315" width="11" style="2" customWidth="1"/>
    <col min="13316" max="13327" width="14.28515625" style="2" customWidth="1"/>
    <col min="13328" max="13328" width="9.85546875" style="2" customWidth="1"/>
    <col min="13329" max="13329" width="43.7109375" style="2" bestFit="1" customWidth="1"/>
    <col min="13330" max="13332" width="9.140625" style="2"/>
    <col min="13333" max="13335" width="0" style="2" hidden="1" customWidth="1"/>
    <col min="13336" max="13568" width="9.140625" style="2"/>
    <col min="13569" max="13569" width="51.42578125" style="2" bestFit="1" customWidth="1"/>
    <col min="13570" max="13570" width="12.28515625" style="2" bestFit="1" customWidth="1"/>
    <col min="13571" max="13571" width="11" style="2" customWidth="1"/>
    <col min="13572" max="13583" width="14.28515625" style="2" customWidth="1"/>
    <col min="13584" max="13584" width="9.85546875" style="2" customWidth="1"/>
    <col min="13585" max="13585" width="43.7109375" style="2" bestFit="1" customWidth="1"/>
    <col min="13586" max="13588" width="9.140625" style="2"/>
    <col min="13589" max="13591" width="0" style="2" hidden="1" customWidth="1"/>
    <col min="13592" max="13824" width="9.140625" style="2"/>
    <col min="13825" max="13825" width="51.42578125" style="2" bestFit="1" customWidth="1"/>
    <col min="13826" max="13826" width="12.28515625" style="2" bestFit="1" customWidth="1"/>
    <col min="13827" max="13827" width="11" style="2" customWidth="1"/>
    <col min="13828" max="13839" width="14.28515625" style="2" customWidth="1"/>
    <col min="13840" max="13840" width="9.85546875" style="2" customWidth="1"/>
    <col min="13841" max="13841" width="43.7109375" style="2" bestFit="1" customWidth="1"/>
    <col min="13842" max="13844" width="9.140625" style="2"/>
    <col min="13845" max="13847" width="0" style="2" hidden="1" customWidth="1"/>
    <col min="13848" max="14080" width="9.140625" style="2"/>
    <col min="14081" max="14081" width="51.42578125" style="2" bestFit="1" customWidth="1"/>
    <col min="14082" max="14082" width="12.28515625" style="2" bestFit="1" customWidth="1"/>
    <col min="14083" max="14083" width="11" style="2" customWidth="1"/>
    <col min="14084" max="14095" width="14.28515625" style="2" customWidth="1"/>
    <col min="14096" max="14096" width="9.85546875" style="2" customWidth="1"/>
    <col min="14097" max="14097" width="43.7109375" style="2" bestFit="1" customWidth="1"/>
    <col min="14098" max="14100" width="9.140625" style="2"/>
    <col min="14101" max="14103" width="0" style="2" hidden="1" customWidth="1"/>
    <col min="14104" max="14336" width="9.140625" style="2"/>
    <col min="14337" max="14337" width="51.42578125" style="2" bestFit="1" customWidth="1"/>
    <col min="14338" max="14338" width="12.28515625" style="2" bestFit="1" customWidth="1"/>
    <col min="14339" max="14339" width="11" style="2" customWidth="1"/>
    <col min="14340" max="14351" width="14.28515625" style="2" customWidth="1"/>
    <col min="14352" max="14352" width="9.85546875" style="2" customWidth="1"/>
    <col min="14353" max="14353" width="43.7109375" style="2" bestFit="1" customWidth="1"/>
    <col min="14354" max="14356" width="9.140625" style="2"/>
    <col min="14357" max="14359" width="0" style="2" hidden="1" customWidth="1"/>
    <col min="14360" max="14592" width="9.140625" style="2"/>
    <col min="14593" max="14593" width="51.42578125" style="2" bestFit="1" customWidth="1"/>
    <col min="14594" max="14594" width="12.28515625" style="2" bestFit="1" customWidth="1"/>
    <col min="14595" max="14595" width="11" style="2" customWidth="1"/>
    <col min="14596" max="14607" width="14.28515625" style="2" customWidth="1"/>
    <col min="14608" max="14608" width="9.85546875" style="2" customWidth="1"/>
    <col min="14609" max="14609" width="43.7109375" style="2" bestFit="1" customWidth="1"/>
    <col min="14610" max="14612" width="9.140625" style="2"/>
    <col min="14613" max="14615" width="0" style="2" hidden="1" customWidth="1"/>
    <col min="14616" max="14848" width="9.140625" style="2"/>
    <col min="14849" max="14849" width="51.42578125" style="2" bestFit="1" customWidth="1"/>
    <col min="14850" max="14850" width="12.28515625" style="2" bestFit="1" customWidth="1"/>
    <col min="14851" max="14851" width="11" style="2" customWidth="1"/>
    <col min="14852" max="14863" width="14.28515625" style="2" customWidth="1"/>
    <col min="14864" max="14864" width="9.85546875" style="2" customWidth="1"/>
    <col min="14865" max="14865" width="43.7109375" style="2" bestFit="1" customWidth="1"/>
    <col min="14866" max="14868" width="9.140625" style="2"/>
    <col min="14869" max="14871" width="0" style="2" hidden="1" customWidth="1"/>
    <col min="14872" max="15104" width="9.140625" style="2"/>
    <col min="15105" max="15105" width="51.42578125" style="2" bestFit="1" customWidth="1"/>
    <col min="15106" max="15106" width="12.28515625" style="2" bestFit="1" customWidth="1"/>
    <col min="15107" max="15107" width="11" style="2" customWidth="1"/>
    <col min="15108" max="15119" width="14.28515625" style="2" customWidth="1"/>
    <col min="15120" max="15120" width="9.85546875" style="2" customWidth="1"/>
    <col min="15121" max="15121" width="43.7109375" style="2" bestFit="1" customWidth="1"/>
    <col min="15122" max="15124" width="9.140625" style="2"/>
    <col min="15125" max="15127" width="0" style="2" hidden="1" customWidth="1"/>
    <col min="15128" max="15360" width="9.140625" style="2"/>
    <col min="15361" max="15361" width="51.42578125" style="2" bestFit="1" customWidth="1"/>
    <col min="15362" max="15362" width="12.28515625" style="2" bestFit="1" customWidth="1"/>
    <col min="15363" max="15363" width="11" style="2" customWidth="1"/>
    <col min="15364" max="15375" width="14.28515625" style="2" customWidth="1"/>
    <col min="15376" max="15376" width="9.85546875" style="2" customWidth="1"/>
    <col min="15377" max="15377" width="43.7109375" style="2" bestFit="1" customWidth="1"/>
    <col min="15378" max="15380" width="9.140625" style="2"/>
    <col min="15381" max="15383" width="0" style="2" hidden="1" customWidth="1"/>
    <col min="15384" max="15616" width="9.140625" style="2"/>
    <col min="15617" max="15617" width="51.42578125" style="2" bestFit="1" customWidth="1"/>
    <col min="15618" max="15618" width="12.28515625" style="2" bestFit="1" customWidth="1"/>
    <col min="15619" max="15619" width="11" style="2" customWidth="1"/>
    <col min="15620" max="15631" width="14.28515625" style="2" customWidth="1"/>
    <col min="15632" max="15632" width="9.85546875" style="2" customWidth="1"/>
    <col min="15633" max="15633" width="43.7109375" style="2" bestFit="1" customWidth="1"/>
    <col min="15634" max="15636" width="9.140625" style="2"/>
    <col min="15637" max="15639" width="0" style="2" hidden="1" customWidth="1"/>
    <col min="15640" max="15872" width="9.140625" style="2"/>
    <col min="15873" max="15873" width="51.42578125" style="2" bestFit="1" customWidth="1"/>
    <col min="15874" max="15874" width="12.28515625" style="2" bestFit="1" customWidth="1"/>
    <col min="15875" max="15875" width="11" style="2" customWidth="1"/>
    <col min="15876" max="15887" width="14.28515625" style="2" customWidth="1"/>
    <col min="15888" max="15888" width="9.85546875" style="2" customWidth="1"/>
    <col min="15889" max="15889" width="43.7109375" style="2" bestFit="1" customWidth="1"/>
    <col min="15890" max="15892" width="9.140625" style="2"/>
    <col min="15893" max="15895" width="0" style="2" hidden="1" customWidth="1"/>
    <col min="15896" max="16128" width="9.140625" style="2"/>
    <col min="16129" max="16129" width="51.42578125" style="2" bestFit="1" customWidth="1"/>
    <col min="16130" max="16130" width="12.28515625" style="2" bestFit="1" customWidth="1"/>
    <col min="16131" max="16131" width="11" style="2" customWidth="1"/>
    <col min="16132" max="16143" width="14.28515625" style="2" customWidth="1"/>
    <col min="16144" max="16144" width="9.85546875" style="2" customWidth="1"/>
    <col min="16145" max="16145" width="43.7109375" style="2" bestFit="1" customWidth="1"/>
    <col min="16146" max="16148" width="9.140625" style="2"/>
    <col min="16149" max="16151" width="0" style="2" hidden="1" customWidth="1"/>
    <col min="16152" max="16384" width="9.140625" style="2"/>
  </cols>
  <sheetData>
    <row r="1" spans="1:17" s="59" customFormat="1" ht="18" customHeight="1" x14ac:dyDescent="0.2">
      <c r="A1" s="177" t="s">
        <v>138</v>
      </c>
      <c r="C1" s="60"/>
      <c r="K1" s="61"/>
      <c r="O1" s="178" t="s">
        <v>140</v>
      </c>
    </row>
    <row r="2" spans="1:17" s="59" customFormat="1" ht="18" customHeight="1" x14ac:dyDescent="0.2">
      <c r="A2" s="58" t="s">
        <v>143</v>
      </c>
      <c r="C2" s="60"/>
      <c r="K2" s="61"/>
      <c r="O2" s="119" t="str">
        <f>'Прил.-2'!X2</f>
        <v>к  договору  № ___ от  " __ " __________  20__г.</v>
      </c>
    </row>
    <row r="3" spans="1:17" s="59" customFormat="1" ht="18" customHeight="1" x14ac:dyDescent="0.2">
      <c r="C3" s="60"/>
      <c r="K3" s="61"/>
      <c r="O3" s="20"/>
      <c r="Q3" s="61"/>
    </row>
    <row r="4" spans="1:17" ht="18" customHeight="1" x14ac:dyDescent="0.2">
      <c r="K4" s="63"/>
      <c r="Q4" s="63"/>
    </row>
    <row r="5" spans="1:17" ht="18" customHeight="1" x14ac:dyDescent="0.2">
      <c r="K5" s="63"/>
      <c r="Q5" s="63"/>
    </row>
    <row r="6" spans="1:17" ht="18" customHeight="1" x14ac:dyDescent="0.2">
      <c r="A6" s="279" t="s">
        <v>139</v>
      </c>
      <c r="B6" s="279"/>
      <c r="C6" s="279"/>
      <c r="D6" s="279"/>
      <c r="E6" s="279"/>
      <c r="F6" s="279"/>
      <c r="G6" s="279"/>
      <c r="H6" s="279"/>
      <c r="I6" s="279"/>
      <c r="J6" s="279"/>
      <c r="K6" s="279"/>
      <c r="L6" s="279"/>
      <c r="M6" s="279"/>
      <c r="N6" s="279"/>
      <c r="O6" s="279"/>
      <c r="P6" s="54"/>
      <c r="Q6" s="54"/>
    </row>
    <row r="7" spans="1:17" ht="18" customHeight="1" x14ac:dyDescent="0.2">
      <c r="A7" s="280"/>
      <c r="B7" s="280"/>
      <c r="C7" s="280"/>
      <c r="D7" s="280"/>
      <c r="E7" s="280"/>
      <c r="F7" s="280"/>
      <c r="G7" s="280"/>
      <c r="H7" s="280"/>
      <c r="I7" s="280"/>
      <c r="J7" s="280"/>
      <c r="K7" s="280"/>
      <c r="L7" s="280"/>
      <c r="M7" s="280"/>
      <c r="N7" s="280"/>
      <c r="O7" s="280"/>
      <c r="P7" s="64"/>
      <c r="Q7" s="64"/>
    </row>
    <row r="8" spans="1:17" ht="13.5" thickBot="1" x14ac:dyDescent="0.25">
      <c r="A8" s="55"/>
      <c r="B8" s="63"/>
      <c r="C8" s="65"/>
      <c r="E8" s="66"/>
    </row>
    <row r="9" spans="1:17" s="71" customFormat="1" ht="24" customHeight="1" x14ac:dyDescent="0.2">
      <c r="A9" s="281" t="s">
        <v>48</v>
      </c>
      <c r="B9" s="283" t="s">
        <v>49</v>
      </c>
      <c r="C9" s="67" t="s">
        <v>50</v>
      </c>
      <c r="D9" s="68" t="s">
        <v>30</v>
      </c>
      <c r="E9" s="67" t="s">
        <v>31</v>
      </c>
      <c r="F9" s="67" t="s">
        <v>32</v>
      </c>
      <c r="G9" s="67" t="s">
        <v>33</v>
      </c>
      <c r="H9" s="67" t="s">
        <v>34</v>
      </c>
      <c r="I9" s="67" t="s">
        <v>35</v>
      </c>
      <c r="J9" s="67" t="s">
        <v>36</v>
      </c>
      <c r="K9" s="69" t="s">
        <v>37</v>
      </c>
      <c r="L9" s="67" t="s">
        <v>38</v>
      </c>
      <c r="M9" s="67" t="s">
        <v>39</v>
      </c>
      <c r="N9" s="69" t="s">
        <v>40</v>
      </c>
      <c r="O9" s="70" t="s">
        <v>41</v>
      </c>
    </row>
    <row r="10" spans="1:17" s="56" customFormat="1" ht="13.5" thickBot="1" x14ac:dyDescent="0.25">
      <c r="A10" s="282"/>
      <c r="B10" s="284"/>
      <c r="C10" s="72"/>
      <c r="D10" s="73">
        <v>31</v>
      </c>
      <c r="E10" s="74">
        <v>28</v>
      </c>
      <c r="F10" s="74">
        <v>31</v>
      </c>
      <c r="G10" s="74">
        <v>30</v>
      </c>
      <c r="H10" s="74">
        <v>31</v>
      </c>
      <c r="I10" s="74">
        <v>30</v>
      </c>
      <c r="J10" s="74">
        <v>31</v>
      </c>
      <c r="K10" s="75">
        <v>31</v>
      </c>
      <c r="L10" s="74">
        <v>30</v>
      </c>
      <c r="M10" s="74">
        <v>31</v>
      </c>
      <c r="N10" s="75">
        <v>30</v>
      </c>
      <c r="O10" s="76">
        <v>31</v>
      </c>
    </row>
    <row r="11" spans="1:17" s="56" customFormat="1" ht="13.5" thickBot="1" x14ac:dyDescent="0.25">
      <c r="A11" s="285" t="s">
        <v>51</v>
      </c>
      <c r="B11" s="286"/>
      <c r="C11" s="286"/>
      <c r="D11" s="286"/>
      <c r="E11" s="286"/>
      <c r="F11" s="286"/>
      <c r="G11" s="286"/>
      <c r="H11" s="286"/>
      <c r="I11" s="286"/>
      <c r="J11" s="286"/>
      <c r="K11" s="286"/>
      <c r="L11" s="286"/>
      <c r="M11" s="286"/>
      <c r="N11" s="286"/>
      <c r="O11" s="287"/>
    </row>
    <row r="12" spans="1:17" s="56" customFormat="1" x14ac:dyDescent="0.2">
      <c r="A12" s="77" t="s">
        <v>16</v>
      </c>
      <c r="B12" s="78" t="s">
        <v>17</v>
      </c>
      <c r="C12" s="79">
        <f>AVERAGE(D12:O12)</f>
        <v>0</v>
      </c>
      <c r="D12" s="80">
        <v>0</v>
      </c>
      <c r="E12" s="80">
        <v>0</v>
      </c>
      <c r="F12" s="80">
        <v>0</v>
      </c>
      <c r="G12" s="80">
        <v>0</v>
      </c>
      <c r="H12" s="80">
        <v>0</v>
      </c>
      <c r="I12" s="80">
        <v>0</v>
      </c>
      <c r="J12" s="80">
        <v>0</v>
      </c>
      <c r="K12" s="80">
        <v>0</v>
      </c>
      <c r="L12" s="80">
        <v>0</v>
      </c>
      <c r="M12" s="80">
        <v>0</v>
      </c>
      <c r="N12" s="80">
        <v>0</v>
      </c>
      <c r="O12" s="81">
        <v>0</v>
      </c>
    </row>
    <row r="13" spans="1:17" s="56" customFormat="1" ht="13.5" thickBot="1" x14ac:dyDescent="0.25">
      <c r="A13" s="82" t="s">
        <v>11</v>
      </c>
      <c r="B13" s="83" t="s">
        <v>52</v>
      </c>
      <c r="C13" s="84">
        <f>SUM(D13:O13)</f>
        <v>0</v>
      </c>
      <c r="D13" s="85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7">
        <v>0</v>
      </c>
    </row>
    <row r="14" spans="1:17" s="56" customFormat="1" x14ac:dyDescent="0.2">
      <c r="A14" s="88"/>
      <c r="B14" s="88"/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</row>
    <row r="15" spans="1:17" s="56" customFormat="1" x14ac:dyDescent="0.2">
      <c r="A15" s="88"/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</row>
    <row r="16" spans="1:17" s="56" customFormat="1" x14ac:dyDescent="0.2">
      <c r="A16" s="88"/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</row>
    <row r="17" spans="1:15" s="56" customFormat="1" x14ac:dyDescent="0.2">
      <c r="A17" s="88"/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</row>
    <row r="18" spans="1:15" s="18" customFormat="1" ht="14.25" x14ac:dyDescent="0.2">
      <c r="A18" s="179" t="s">
        <v>53</v>
      </c>
      <c r="B18" s="11"/>
      <c r="C18" s="11"/>
      <c r="D18" s="56"/>
      <c r="F18" s="56"/>
      <c r="G18" s="56"/>
      <c r="H18" s="177" t="s">
        <v>54</v>
      </c>
      <c r="I18" s="90"/>
      <c r="J18" s="90"/>
      <c r="K18" s="90"/>
      <c r="L18" s="90"/>
      <c r="M18" s="90"/>
      <c r="N18" s="90"/>
      <c r="O18" s="90"/>
    </row>
    <row r="19" spans="1:15" s="56" customFormat="1" x14ac:dyDescent="0.2">
      <c r="A19" s="89"/>
      <c r="H19" s="89"/>
      <c r="I19" s="88"/>
      <c r="J19" s="88"/>
      <c r="K19" s="88"/>
      <c r="L19" s="88"/>
      <c r="M19" s="88"/>
      <c r="N19" s="88"/>
      <c r="O19" s="88"/>
    </row>
    <row r="20" spans="1:15" s="18" customFormat="1" x14ac:dyDescent="0.2">
      <c r="A20" s="91"/>
      <c r="B20" s="11"/>
      <c r="C20" s="11"/>
      <c r="D20" s="56"/>
      <c r="F20" s="56"/>
      <c r="G20" s="56"/>
      <c r="H20" s="91"/>
      <c r="I20" s="90"/>
      <c r="J20" s="90"/>
      <c r="K20" s="90"/>
      <c r="L20" s="90"/>
      <c r="M20" s="90"/>
      <c r="N20" s="90"/>
      <c r="O20" s="90"/>
    </row>
    <row r="21" spans="1:15" x14ac:dyDescent="0.2">
      <c r="A21" s="20" t="s">
        <v>141</v>
      </c>
      <c r="B21" s="56"/>
      <c r="C21" s="56"/>
      <c r="D21" s="56"/>
      <c r="F21" s="56"/>
      <c r="G21" s="56"/>
      <c r="H21" s="91" t="s">
        <v>142</v>
      </c>
      <c r="I21" s="88"/>
      <c r="J21" s="88"/>
      <c r="K21" s="88"/>
      <c r="L21" s="88"/>
      <c r="M21" s="88"/>
      <c r="N21" s="88"/>
      <c r="O21" s="88"/>
    </row>
  </sheetData>
  <mergeCells count="5">
    <mergeCell ref="A6:O6"/>
    <mergeCell ref="A7:O7"/>
    <mergeCell ref="A9:A10"/>
    <mergeCell ref="B9:B10"/>
    <mergeCell ref="A11:O11"/>
  </mergeCells>
  <pageMargins left="0.31496062992125984" right="0.11811023622047245" top="0.74803149606299213" bottom="0.55118110236220474" header="0.31496062992125984" footer="0.11811023622047245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Прил.-1</vt:lpstr>
      <vt:lpstr>Прил.-2</vt:lpstr>
      <vt:lpstr>Прил.-3</vt:lpstr>
      <vt:lpstr>Прил.-4</vt:lpstr>
      <vt:lpstr>Прил.-5</vt:lpstr>
      <vt:lpstr>'Прил.-1'!Заголовки_для_печати</vt:lpstr>
      <vt:lpstr>'Прил.-1'!Область_печати</vt:lpstr>
      <vt:lpstr>'Прил.-3'!Область_печати</vt:lpstr>
      <vt:lpstr>'Прил.-4'!Область_печати</vt:lpstr>
    </vt:vector>
  </TitlesOfParts>
  <Company>t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apunovaJS</dc:creator>
  <cp:lastModifiedBy>Волохова Светлана Юрьевна</cp:lastModifiedBy>
  <cp:lastPrinted>2021-04-30T08:03:18Z</cp:lastPrinted>
  <dcterms:created xsi:type="dcterms:W3CDTF">2004-01-27T08:22:37Z</dcterms:created>
  <dcterms:modified xsi:type="dcterms:W3CDTF">2023-12-12T08:41:47Z</dcterms:modified>
</cp:coreProperties>
</file>